7011" t="str">
            <v>RDEL Other Resource Costs</v>
          </cell>
          <cell r="CP7011" t="str">
            <v>Accommodation Domestic Supplies</v>
          </cell>
          <cell r="CS7011" t="str">
            <v>Other</v>
          </cell>
          <cell r="CY7011">
            <v>4.938E-2</v>
          </cell>
        </row>
        <row r="7012">
          <cell r="CN7012" t="str">
            <v>RDEL Other Resource Costs</v>
          </cell>
          <cell r="CP7012" t="str">
            <v>Accommodation Domestic Supplies</v>
          </cell>
          <cell r="CS7012" t="str">
            <v>Other</v>
          </cell>
          <cell r="CX7012">
            <v>2.5</v>
          </cell>
          <cell r="CY7012">
            <v>0.11275</v>
          </cell>
        </row>
        <row r="7013">
          <cell r="CN7013" t="str">
            <v>RDEL Other Resource Costs</v>
          </cell>
          <cell r="CP7013" t="str">
            <v>Accommodation Domestic Supplies</v>
          </cell>
          <cell r="CS7013" t="str">
            <v>Other</v>
          </cell>
          <cell r="CW7013">
            <v>0.37060000000000004</v>
          </cell>
          <cell r="CX7013">
            <v>7</v>
          </cell>
          <cell r="CY7013">
            <v>-2.7000000000000001E-3</v>
          </cell>
          <cell r="CZ7013">
            <v>0.03</v>
          </cell>
        </row>
        <row r="7014">
          <cell r="CN7014" t="str">
            <v>RDEL Other Resource Costs</v>
          </cell>
          <cell r="CP7014" t="str">
            <v>Accommodation Domestic Supplies</v>
          </cell>
          <cell r="CS7014" t="str">
            <v>Other</v>
          </cell>
          <cell r="CY7014">
            <v>20.058299999999999</v>
          </cell>
        </row>
        <row r="7015">
          <cell r="CN7015" t="str">
            <v>RDEL Other Resource Costs</v>
          </cell>
          <cell r="CP7015" t="str">
            <v>Accommodation Domestic Supplies</v>
          </cell>
          <cell r="CS7015" t="str">
            <v>Other</v>
          </cell>
          <cell r="CY7015">
            <v>6.0597299999999992</v>
          </cell>
        </row>
        <row r="7016">
          <cell r="CN7016" t="str">
            <v>RDEL Other Resource Costs</v>
          </cell>
          <cell r="CP7016" t="str">
            <v>Accommodation Domestic Supplies</v>
          </cell>
          <cell r="CS7016" t="str">
            <v>Other</v>
          </cell>
          <cell r="CY7016">
            <v>6.6332500000000003</v>
          </cell>
        </row>
        <row r="7017">
          <cell r="CN7017" t="str">
            <v>RDEL Other Resource Costs</v>
          </cell>
          <cell r="CP7017" t="str">
            <v>Accommodation Domestic Supplies</v>
          </cell>
          <cell r="CS7017" t="str">
            <v>Other</v>
          </cell>
          <cell r="CW7017">
            <v>76.040000000000006</v>
          </cell>
          <cell r="CX7017">
            <v>6.5</v>
          </cell>
          <cell r="CY7017">
            <v>4.9327100000000002</v>
          </cell>
          <cell r="CZ7017">
            <v>8.39</v>
          </cell>
        </row>
        <row r="7018">
          <cell r="CN7018" t="str">
            <v>RDEL Other Resource Costs</v>
          </cell>
          <cell r="CP7018" t="str">
            <v>Accommodation Domestic Supplies</v>
          </cell>
          <cell r="CS7018" t="str">
            <v>Other</v>
          </cell>
          <cell r="CX7018">
            <v>2.5</v>
          </cell>
          <cell r="CY7018">
            <v>0.34099000000000002</v>
          </cell>
        </row>
        <row r="7019">
          <cell r="CN7019" t="str">
            <v>RDEL Other Resource Costs</v>
          </cell>
          <cell r="CP7019" t="str">
            <v>Accommodation Domestic Supplies</v>
          </cell>
          <cell r="CS7019" t="str">
            <v>Other</v>
          </cell>
          <cell r="CW7019">
            <v>74.221000000000004</v>
          </cell>
          <cell r="CX7019">
            <v>10</v>
          </cell>
          <cell r="CY7019">
            <v>0.41997000000000001</v>
          </cell>
          <cell r="CZ7019">
            <v>6.282</v>
          </cell>
        </row>
        <row r="7020">
          <cell r="CN7020" t="str">
            <v>RDEL Other Resource Costs</v>
          </cell>
          <cell r="CP7020" t="str">
            <v>Accommodation Domestic Supplies</v>
          </cell>
          <cell r="CS7020" t="str">
            <v>Other</v>
          </cell>
          <cell r="CY7020">
            <v>0.13977999999999999</v>
          </cell>
        </row>
        <row r="7021">
          <cell r="CN7021" t="str">
            <v>RDEL Other Resource Costs</v>
          </cell>
          <cell r="CP7021" t="str">
            <v>Accommodation Domestic Supplies</v>
          </cell>
          <cell r="CS7021" t="str">
            <v>Other</v>
          </cell>
          <cell r="CY7021">
            <v>13.576559999999999</v>
          </cell>
        </row>
        <row r="7022">
          <cell r="CN7022" t="str">
            <v>RDEL Other Resource Costs</v>
          </cell>
          <cell r="CP7022" t="str">
            <v>Accommodation Domestic Supplies</v>
          </cell>
          <cell r="CS7022" t="str">
            <v>Other</v>
          </cell>
          <cell r="CY7022">
            <v>0.60951999999999995</v>
          </cell>
        </row>
        <row r="7023">
          <cell r="CN7023" t="str">
            <v>RDEL Other Resource Costs</v>
          </cell>
          <cell r="CP7023" t="str">
            <v>Accommodation Domestic Supplies</v>
          </cell>
          <cell r="CS7023" t="str">
            <v>Other</v>
          </cell>
          <cell r="CW7023">
            <v>76.040000000000006</v>
          </cell>
          <cell r="CX7023">
            <v>6.5</v>
          </cell>
          <cell r="CY7023">
            <v>0</v>
          </cell>
          <cell r="CZ7023">
            <v>8.39</v>
          </cell>
        </row>
        <row r="7024">
          <cell r="CN7024" t="str">
            <v>RDEL Other Resource Costs</v>
          </cell>
          <cell r="CP7024" t="str">
            <v>Accommodation Domestic Supplies</v>
          </cell>
          <cell r="CS7024" t="str">
            <v>Other</v>
          </cell>
          <cell r="CX7024">
            <v>1</v>
          </cell>
          <cell r="CY7024">
            <v>0.86447000000000007</v>
          </cell>
        </row>
        <row r="7025">
          <cell r="CN7025" t="str">
            <v>RDEL Other Resource Costs</v>
          </cell>
          <cell r="CP7025" t="str">
            <v>Accommodation Domestic Supplies</v>
          </cell>
          <cell r="CS7025" t="str">
            <v>Other</v>
          </cell>
          <cell r="CW7025">
            <v>74.221000000000004</v>
          </cell>
          <cell r="CX7025">
            <v>10</v>
          </cell>
          <cell r="CY7025">
            <v>4.2000000000000003E-2</v>
          </cell>
          <cell r="CZ7025">
            <v>6.282</v>
          </cell>
        </row>
        <row r="7026">
          <cell r="CN7026" t="str">
            <v>RDEL Other Resource Costs</v>
          </cell>
          <cell r="CP7026" t="str">
            <v>Accommodation Domestic Supplies</v>
          </cell>
          <cell r="CS7026" t="str">
            <v>Other</v>
          </cell>
          <cell r="CY7026">
            <v>0.66549999999999998</v>
          </cell>
        </row>
        <row r="7027">
          <cell r="CN7027" t="str">
            <v>RDEL Other Resource Costs</v>
          </cell>
          <cell r="CP7027" t="str">
            <v>Accommodation Domestic Supplies</v>
          </cell>
          <cell r="CS7027" t="str">
            <v>Other</v>
          </cell>
          <cell r="CX7027">
            <v>36.533000000000001</v>
          </cell>
          <cell r="CY7027">
            <v>227.84952999999999</v>
          </cell>
        </row>
        <row r="7028">
          <cell r="CN7028" t="str">
            <v>RDEL Other Resource Costs</v>
          </cell>
          <cell r="CP7028" t="str">
            <v>Accommodation Domestic Supplies</v>
          </cell>
          <cell r="CS7028" t="str">
            <v>Other</v>
          </cell>
          <cell r="CY7028">
            <v>0.14000000000000001</v>
          </cell>
        </row>
        <row r="7029">
          <cell r="CN7029" t="str">
            <v>RDEL Other Resource Costs</v>
          </cell>
          <cell r="CP7029" t="str">
            <v>Accommodation Domestic Supplies</v>
          </cell>
          <cell r="CS7029" t="str">
            <v>Other</v>
          </cell>
          <cell r="CW7029">
            <v>1273.3330000000001</v>
          </cell>
          <cell r="CX7029">
            <v>7</v>
          </cell>
          <cell r="CY7029">
            <v>9.6267700000000005</v>
          </cell>
          <cell r="CZ7029">
            <v>91.028000000000006</v>
          </cell>
        </row>
        <row r="7030">
          <cell r="CN7030" t="str">
            <v>RDEL Other Resource Costs</v>
          </cell>
          <cell r="CP7030" t="str">
            <v>Accommodation Domestic Supplies</v>
          </cell>
          <cell r="CS7030" t="str">
            <v>Other</v>
          </cell>
          <cell r="CX7030">
            <v>1</v>
          </cell>
          <cell r="CY7030">
            <v>-4.0000000000000001E-3</v>
          </cell>
        </row>
        <row r="7031">
          <cell r="CN7031" t="str">
            <v>RDEL Other Resource Costs</v>
          </cell>
          <cell r="CP7031" t="str">
            <v>Accommodation Domestic Supplies</v>
          </cell>
          <cell r="CS7031" t="str">
            <v>Other</v>
          </cell>
          <cell r="CY7031">
            <v>6.1429999999999998E-2</v>
          </cell>
        </row>
        <row r="7032">
          <cell r="CN7032" t="str">
            <v>RDEL Other Resource Costs</v>
          </cell>
          <cell r="CP7032" t="str">
            <v>Accommodation Domestic Supplies</v>
          </cell>
          <cell r="CS7032" t="str">
            <v>Other</v>
          </cell>
          <cell r="CY7032">
            <v>0.11106000000000001</v>
          </cell>
        </row>
        <row r="7033">
          <cell r="CN7033" t="str">
            <v>RDEL Other Resource Costs</v>
          </cell>
          <cell r="CP7033" t="str">
            <v>Moto Costs</v>
          </cell>
          <cell r="CS7033" t="str">
            <v>Other</v>
          </cell>
          <cell r="CW7033">
            <v>2245.6046200000001</v>
          </cell>
          <cell r="CX7033">
            <v>580.32488000000001</v>
          </cell>
          <cell r="CY7033">
            <v>-532.08877000000007</v>
          </cell>
          <cell r="CZ7033">
            <v>-257.94472000000002</v>
          </cell>
        </row>
        <row r="7034">
          <cell r="CN7034" t="str">
            <v>RDEL Other Resource Costs</v>
          </cell>
          <cell r="CP7034" t="str">
            <v>Moto Costs</v>
          </cell>
          <cell r="CS7034" t="str">
            <v>Other</v>
          </cell>
          <cell r="CW7034">
            <v>5469.7547500000001</v>
          </cell>
          <cell r="CX7034">
            <v>263.60145</v>
          </cell>
          <cell r="CY7034">
            <v>-588.72603000000004</v>
          </cell>
          <cell r="CZ7034">
            <v>1207.42399</v>
          </cell>
        </row>
        <row r="7035">
          <cell r="CN7035" t="str">
            <v>RDEL Other Resource Costs</v>
          </cell>
          <cell r="CP7035" t="str">
            <v>Moto Costs</v>
          </cell>
          <cell r="CS7035" t="str">
            <v>Other</v>
          </cell>
          <cell r="CW7035">
            <v>1139.93</v>
          </cell>
          <cell r="CX7035">
            <v>38.722290000000001</v>
          </cell>
          <cell r="CY7035">
            <v>13.812200000000001</v>
          </cell>
          <cell r="CZ7035">
            <v>-1722.07</v>
          </cell>
        </row>
        <row r="7036">
          <cell r="CN7036" t="str">
            <v>RDEL Other Resource Costs</v>
          </cell>
          <cell r="CP7036" t="str">
            <v>Moto Costs</v>
          </cell>
          <cell r="CS7036" t="str">
            <v>Other</v>
          </cell>
          <cell r="CY7036">
            <v>9.6390000000000003E-2</v>
          </cell>
        </row>
        <row r="7037">
          <cell r="CN7037" t="str">
            <v>RDEL Other Resource Costs</v>
          </cell>
          <cell r="CP7037" t="str">
            <v>Moto Costs</v>
          </cell>
          <cell r="CS7037" t="str">
            <v>Other</v>
          </cell>
          <cell r="CY7037">
            <v>13.576559999999999</v>
          </cell>
        </row>
        <row r="7038">
          <cell r="CN7038" t="str">
            <v>RDEL Other Resource Costs</v>
          </cell>
          <cell r="CP7038" t="str">
            <v>Moto Costs</v>
          </cell>
          <cell r="CS7038" t="str">
            <v>Other</v>
          </cell>
          <cell r="CY7038">
            <v>3.4449399999999999</v>
          </cell>
        </row>
        <row r="7039">
          <cell r="CN7039" t="str">
            <v>RDEL Other Resource Costs</v>
          </cell>
          <cell r="CP7039" t="str">
            <v>Moto Costs</v>
          </cell>
          <cell r="CS7039" t="str">
            <v>Other</v>
          </cell>
          <cell r="CW7039">
            <v>2245.6046200000001</v>
          </cell>
          <cell r="CX7039">
            <v>580.32488000000001</v>
          </cell>
          <cell r="CY7039">
            <v>0.16065000000000002</v>
          </cell>
          <cell r="CZ7039">
            <v>-257.94472000000002</v>
          </cell>
        </row>
        <row r="7040">
          <cell r="CN7040" t="str">
            <v>RDEL Other Resource Costs</v>
          </cell>
          <cell r="CP7040" t="str">
            <v>Moto Costs</v>
          </cell>
          <cell r="CS7040" t="str">
            <v>Other</v>
          </cell>
          <cell r="CY7040">
            <v>7.0874100000000002</v>
          </cell>
        </row>
        <row r="7041">
          <cell r="CN7041" t="str">
            <v>RDEL Other Resource Costs</v>
          </cell>
          <cell r="CP7041" t="str">
            <v>Moto Costs</v>
          </cell>
          <cell r="CS7041" t="str">
            <v>Other</v>
          </cell>
          <cell r="CY7041">
            <v>38.611580000000004</v>
          </cell>
        </row>
        <row r="7042">
          <cell r="CN7042" t="str">
            <v>RDEL Other Resource Costs</v>
          </cell>
          <cell r="CP7042" t="str">
            <v>Moto Costs</v>
          </cell>
          <cell r="CS7042" t="str">
            <v>Other</v>
          </cell>
          <cell r="CY7042">
            <v>87.185990000000004</v>
          </cell>
        </row>
        <row r="7043">
          <cell r="CN7043" t="str">
            <v>RDEL Other Resource Costs</v>
          </cell>
          <cell r="CP7043" t="str">
            <v>Moto Costs</v>
          </cell>
          <cell r="CS7043" t="str">
            <v>Other</v>
          </cell>
          <cell r="CY7043">
            <v>41.6462</v>
          </cell>
        </row>
        <row r="7044">
          <cell r="CN7044" t="str">
            <v>RDEL Other Resource Costs</v>
          </cell>
          <cell r="CP7044" t="str">
            <v>Moto Costs</v>
          </cell>
          <cell r="CS7044" t="str">
            <v>Other</v>
          </cell>
          <cell r="CY7044">
            <v>3.1457800000000002</v>
          </cell>
        </row>
        <row r="7045">
          <cell r="CN7045" t="str">
            <v>RDEL Other Resource Costs</v>
          </cell>
          <cell r="CP7045" t="str">
            <v>Moto Costs</v>
          </cell>
          <cell r="CS7045" t="str">
            <v>Other</v>
          </cell>
          <cell r="CY7045">
            <v>2.7899999999999998E-2</v>
          </cell>
        </row>
        <row r="7046">
          <cell r="CN7046" t="str">
            <v>RDEL Other Resource Costs</v>
          </cell>
          <cell r="CP7046" t="str">
            <v>Moto Costs</v>
          </cell>
          <cell r="CS7046" t="str">
            <v>Other</v>
          </cell>
          <cell r="CY7046">
            <v>1.2271800000000002</v>
          </cell>
        </row>
        <row r="7047">
          <cell r="CN7047" t="str">
            <v>RDEL Other Resource Costs</v>
          </cell>
          <cell r="CP7047" t="str">
            <v>Moto Costs</v>
          </cell>
          <cell r="CS7047" t="str">
            <v>Other</v>
          </cell>
          <cell r="CY7047">
            <v>8.3894799999999989</v>
          </cell>
        </row>
        <row r="7048">
          <cell r="CN7048" t="str">
            <v>RDEL Other Resource Costs</v>
          </cell>
          <cell r="CP7048" t="str">
            <v>Moto Costs</v>
          </cell>
          <cell r="CS7048" t="str">
            <v>Other</v>
          </cell>
          <cell r="CY7048">
            <v>2.66262</v>
          </cell>
        </row>
        <row r="7049">
          <cell r="CN7049" t="str">
            <v>RDEL Other Resource Costs</v>
          </cell>
          <cell r="CP7049" t="str">
            <v>Moto Costs</v>
          </cell>
          <cell r="CS7049" t="str">
            <v>Other</v>
          </cell>
          <cell r="CY7049">
            <v>-5.2999999999999998E-4</v>
          </cell>
        </row>
        <row r="7050">
          <cell r="CN7050" t="str">
            <v>RDEL Other Resource Costs</v>
          </cell>
          <cell r="CP7050" t="str">
            <v>Moto Costs</v>
          </cell>
          <cell r="CS7050" t="str">
            <v>Other</v>
          </cell>
          <cell r="CY7050">
            <v>0.26250000000000001</v>
          </cell>
        </row>
        <row r="7051">
          <cell r="CN7051" t="str">
            <v>RDEL Other Resource Costs</v>
          </cell>
          <cell r="CP7051" t="str">
            <v>Moto Costs</v>
          </cell>
          <cell r="CS7051" t="str">
            <v>Other</v>
          </cell>
          <cell r="CY7051">
            <v>14.82226</v>
          </cell>
        </row>
        <row r="7052">
          <cell r="CN7052" t="str">
            <v>RDEL Other Resource Costs</v>
          </cell>
          <cell r="CP7052" t="str">
            <v>Moto Costs</v>
          </cell>
          <cell r="CS7052" t="str">
            <v>Other</v>
          </cell>
          <cell r="CY7052">
            <v>6.7288000000000006</v>
          </cell>
        </row>
        <row r="7053">
          <cell r="CN7053" t="str">
            <v>RDEL Other Resource Costs</v>
          </cell>
          <cell r="CP7053" t="str">
            <v>Moto Costs</v>
          </cell>
          <cell r="CS7053" t="str">
            <v>Other</v>
          </cell>
          <cell r="CY7053">
            <v>8.3894799999999989</v>
          </cell>
        </row>
        <row r="7054">
          <cell r="CN7054" t="str">
            <v>RDEL Other Resource Costs</v>
          </cell>
          <cell r="CP7054" t="str">
            <v>Moto Costs</v>
          </cell>
          <cell r="CS7054" t="str">
            <v>Other</v>
          </cell>
          <cell r="CY7054">
            <v>46.250639999999997</v>
          </cell>
        </row>
        <row r="7055">
          <cell r="CN7055" t="str">
            <v>RDEL Other Resource Costs</v>
          </cell>
          <cell r="CP7055" t="str">
            <v>Moto Costs</v>
          </cell>
          <cell r="CS7055" t="str">
            <v>Other</v>
          </cell>
          <cell r="CY7055">
            <v>17.41611</v>
          </cell>
        </row>
        <row r="7056">
          <cell r="CN7056" t="str">
            <v>RDEL Other Resource Costs</v>
          </cell>
          <cell r="CP7056" t="str">
            <v>Moto Costs</v>
          </cell>
          <cell r="CS7056" t="str">
            <v>Other</v>
          </cell>
          <cell r="CY7056">
            <v>2.2149399999999999</v>
          </cell>
        </row>
        <row r="7057">
          <cell r="CN7057" t="str">
            <v>RDEL Other Resource Costs</v>
          </cell>
          <cell r="CP7057" t="str">
            <v>Moto Costs</v>
          </cell>
          <cell r="CS7057" t="str">
            <v>Other</v>
          </cell>
          <cell r="CY7057">
            <v>4.5891400000000004</v>
          </cell>
        </row>
        <row r="7058">
          <cell r="CN7058" t="str">
            <v>RDEL Other Resource Costs</v>
          </cell>
          <cell r="CP7058" t="str">
            <v>Moto Costs</v>
          </cell>
          <cell r="CS7058" t="str">
            <v>Other</v>
          </cell>
          <cell r="CY7058">
            <v>3.7588300000000001</v>
          </cell>
        </row>
        <row r="7059">
          <cell r="CN7059" t="str">
            <v>RDEL Other Resource Costs</v>
          </cell>
          <cell r="CP7059" t="str">
            <v>Moto Costs</v>
          </cell>
          <cell r="CS7059" t="str">
            <v>Other</v>
          </cell>
          <cell r="CY7059">
            <v>3.0556000000000001</v>
          </cell>
        </row>
        <row r="7060">
          <cell r="CN7060" t="str">
            <v>RDEL Other Resource Costs</v>
          </cell>
          <cell r="CP7060" t="str">
            <v>Moto Costs</v>
          </cell>
          <cell r="CS7060" t="str">
            <v>Other</v>
          </cell>
          <cell r="CY7060">
            <v>27.171939999999999</v>
          </cell>
        </row>
        <row r="7061">
          <cell r="CN7061" t="str">
            <v>RDEL Other Resource Costs</v>
          </cell>
          <cell r="CP7061" t="str">
            <v>Moto Costs</v>
          </cell>
          <cell r="CS7061" t="str">
            <v>Other</v>
          </cell>
          <cell r="CY7061">
            <v>4.7870699999999999</v>
          </cell>
        </row>
        <row r="7062">
          <cell r="CN7062" t="str">
            <v>RDEL Other Resource Costs</v>
          </cell>
          <cell r="CP7062" t="str">
            <v>Moto Costs</v>
          </cell>
          <cell r="CS7062" t="str">
            <v>Other</v>
          </cell>
          <cell r="CY7062">
            <v>4.2000000000000003E-2</v>
          </cell>
        </row>
        <row r="7063">
          <cell r="CN7063" t="str">
            <v>RDEL Other Resource Costs</v>
          </cell>
          <cell r="CP7063" t="str">
            <v>Moto Costs</v>
          </cell>
          <cell r="CS7063" t="str">
            <v>Other</v>
          </cell>
          <cell r="CY7063">
            <v>643.22768999999994</v>
          </cell>
        </row>
        <row r="7064">
          <cell r="CN7064" t="str">
            <v>RDEL Other Resource Costs</v>
          </cell>
          <cell r="CP7064" t="str">
            <v>Moto Costs</v>
          </cell>
          <cell r="CS7064" t="str">
            <v>Other</v>
          </cell>
          <cell r="CY7064">
            <v>88.823309999999992</v>
          </cell>
        </row>
        <row r="7065">
          <cell r="CN7065" t="str">
            <v>RDEL Other Resource Costs</v>
          </cell>
          <cell r="CP7065" t="str">
            <v>Moto Costs</v>
          </cell>
          <cell r="CS7065" t="str">
            <v>Other</v>
          </cell>
          <cell r="CY7065">
            <v>236.02057000000002</v>
          </cell>
        </row>
        <row r="7066">
          <cell r="CN7066" t="str">
            <v>RDEL Other Resource Costs</v>
          </cell>
          <cell r="CP7066" t="str">
            <v>Moto Costs</v>
          </cell>
          <cell r="CS7066" t="str">
            <v>Other</v>
          </cell>
          <cell r="CY7066">
            <v>7.9040000000000013E-2</v>
          </cell>
        </row>
        <row r="7067">
          <cell r="CN7067" t="str">
            <v>RDEL Other Resource Costs</v>
          </cell>
          <cell r="CP7067" t="str">
            <v>Moto Costs</v>
          </cell>
          <cell r="CS7067" t="str">
            <v>Other</v>
          </cell>
          <cell r="CY7067">
            <v>14.82226</v>
          </cell>
        </row>
        <row r="7068">
          <cell r="CN7068" t="str">
            <v>RDEL Other Resource Costs</v>
          </cell>
          <cell r="CP7068" t="str">
            <v>Moto Costs</v>
          </cell>
          <cell r="CS7068" t="str">
            <v>Other</v>
          </cell>
          <cell r="CX7068">
            <v>400</v>
          </cell>
          <cell r="CY7068">
            <v>263.66561999999999</v>
          </cell>
        </row>
        <row r="7069">
          <cell r="CN7069" t="str">
            <v>RDEL Other Resource Costs</v>
          </cell>
          <cell r="CP7069" t="str">
            <v>Moto Costs</v>
          </cell>
          <cell r="CS7069" t="str">
            <v>Other</v>
          </cell>
          <cell r="CW7069">
            <v>-324.50400000000002</v>
          </cell>
          <cell r="CY7069">
            <v>4.1200000000000004E-3</v>
          </cell>
          <cell r="CZ7069">
            <v>-324.50400000000002</v>
          </cell>
        </row>
        <row r="7070">
          <cell r="CN7070" t="str">
            <v>RDEL Other Resource Costs</v>
          </cell>
          <cell r="CP7070" t="str">
            <v>Moto Costs</v>
          </cell>
          <cell r="CS7070" t="str">
            <v>Other</v>
          </cell>
          <cell r="CW7070">
            <v>48.555699999999995</v>
          </cell>
          <cell r="CY7070">
            <v>2.46414</v>
          </cell>
          <cell r="CZ7070">
            <v>48.555699999999995</v>
          </cell>
        </row>
        <row r="7071">
          <cell r="CN7071" t="str">
            <v>RDEL Other Resource Costs</v>
          </cell>
          <cell r="CP7071" t="str">
            <v>Moto Costs</v>
          </cell>
          <cell r="CS7071" t="str">
            <v>Other</v>
          </cell>
          <cell r="CW7071">
            <v>324.50400000000002</v>
          </cell>
          <cell r="CX7071">
            <v>24.886509999999998</v>
          </cell>
          <cell r="CY7071">
            <v>1.6632199999999999</v>
          </cell>
          <cell r="CZ7071">
            <v>324.50400000000002</v>
          </cell>
        </row>
        <row r="7072">
          <cell r="CN7072" t="str">
            <v>RDEL Other Resource Costs</v>
          </cell>
          <cell r="CP7072" t="str">
            <v>Moto Costs</v>
          </cell>
          <cell r="CS7072" t="str">
            <v>Other</v>
          </cell>
          <cell r="CY7072">
            <v>1.1014999999999999</v>
          </cell>
        </row>
        <row r="7073">
          <cell r="CN7073" t="str">
            <v>RDEL Other Resource Costs</v>
          </cell>
          <cell r="CP7073" t="str">
            <v>Moto Costs</v>
          </cell>
          <cell r="CS7073" t="str">
            <v>Other</v>
          </cell>
          <cell r="CY7073">
            <v>30.575220000000002</v>
          </cell>
        </row>
        <row r="7074">
          <cell r="CN7074" t="str">
            <v>RDEL Other Resource Costs</v>
          </cell>
          <cell r="CP7074" t="str">
            <v>Moto Costs</v>
          </cell>
          <cell r="CS7074" t="str">
            <v>Other</v>
          </cell>
          <cell r="CY7074">
            <v>0.72363</v>
          </cell>
        </row>
        <row r="7075">
          <cell r="CN7075" t="str">
            <v>RDEL Other Resource Costs</v>
          </cell>
          <cell r="CP7075" t="str">
            <v>Moto Costs</v>
          </cell>
          <cell r="CS7075" t="str">
            <v>Other</v>
          </cell>
          <cell r="CY7075">
            <v>3.0556000000000001</v>
          </cell>
        </row>
        <row r="7076">
          <cell r="CN7076" t="str">
            <v>RDEL Other Resource Costs</v>
          </cell>
          <cell r="CP7076" t="str">
            <v>Moto Costs</v>
          </cell>
          <cell r="CS7076" t="str">
            <v>Other</v>
          </cell>
          <cell r="CY7076">
            <v>2.2941799999999999</v>
          </cell>
        </row>
        <row r="7077">
          <cell r="CN7077" t="str">
            <v>RDEL Other Resource Costs</v>
          </cell>
          <cell r="CP7077" t="str">
            <v>Moto Costs</v>
          </cell>
          <cell r="CS7077" t="str">
            <v>Other</v>
          </cell>
          <cell r="CY7077">
            <v>7.9379999999999992E-2</v>
          </cell>
        </row>
        <row r="7078">
          <cell r="CN7078" t="str">
            <v>RDEL Other Resource Costs</v>
          </cell>
          <cell r="CP7078" t="str">
            <v>Moto Costs</v>
          </cell>
          <cell r="CS7078" t="str">
            <v>Other</v>
          </cell>
          <cell r="CW7078">
            <v>8883.5708000000013</v>
          </cell>
          <cell r="CX7078">
            <v>563.84293000000002</v>
          </cell>
          <cell r="CY7078">
            <v>2.2080600000000001</v>
          </cell>
          <cell r="CZ7078">
            <v>621.87290000000007</v>
          </cell>
        </row>
        <row r="7079">
          <cell r="CN7079" t="str">
            <v>RDEL Other Resource Costs</v>
          </cell>
          <cell r="CP7079" t="str">
            <v>Moto Costs</v>
          </cell>
          <cell r="CS7079" t="str">
            <v>Other</v>
          </cell>
          <cell r="CY7079">
            <v>6.8822399999999995</v>
          </cell>
        </row>
        <row r="7080">
          <cell r="CN7080" t="str">
            <v>RDEL Other Resource Costs</v>
          </cell>
          <cell r="CP7080" t="str">
            <v>Moto Costs</v>
          </cell>
          <cell r="CS7080" t="str">
            <v>Other</v>
          </cell>
          <cell r="CY7080">
            <v>1.1133499999999998</v>
          </cell>
        </row>
        <row r="7081">
          <cell r="CN7081" t="str">
            <v>RDEL Other Resource Costs</v>
          </cell>
          <cell r="CP7081" t="str">
            <v>Moto Costs</v>
          </cell>
          <cell r="CS7081" t="str">
            <v>Other</v>
          </cell>
          <cell r="CY7081">
            <v>69.801779999999994</v>
          </cell>
        </row>
        <row r="7082">
          <cell r="CN7082" t="str">
            <v>RDEL Other Resource Costs</v>
          </cell>
          <cell r="CP7082" t="str">
            <v>Moto Costs</v>
          </cell>
          <cell r="CS7082" t="str">
            <v>Other</v>
          </cell>
          <cell r="CY7082">
            <v>7.7237999999999998</v>
          </cell>
        </row>
        <row r="7083">
          <cell r="CN7083" t="str">
            <v>RDEL Other Resource Costs</v>
          </cell>
          <cell r="CP7083" t="str">
            <v>Moto Costs</v>
          </cell>
          <cell r="CS7083" t="str">
            <v>Other</v>
          </cell>
          <cell r="CY7083">
            <v>3.46088</v>
          </cell>
        </row>
        <row r="7084">
          <cell r="CN7084" t="str">
            <v>RDEL Other Resource Costs</v>
          </cell>
          <cell r="CP7084" t="str">
            <v>Moto Costs</v>
          </cell>
          <cell r="CS7084" t="str">
            <v>Other</v>
          </cell>
          <cell r="CY7084">
            <v>1.2759100000000001</v>
          </cell>
        </row>
        <row r="7085">
          <cell r="CN7085" t="str">
            <v>RDEL Other Resource Costs</v>
          </cell>
          <cell r="CP7085" t="str">
            <v>Moto Costs</v>
          </cell>
          <cell r="CS7085" t="str">
            <v>Other</v>
          </cell>
          <cell r="CY7085">
            <v>6.8822399999999995</v>
          </cell>
        </row>
        <row r="7086">
          <cell r="CN7086" t="str">
            <v>RDEL Other Resource Costs</v>
          </cell>
          <cell r="CP7086" t="str">
            <v>Moto Costs</v>
          </cell>
          <cell r="CS7086" t="str">
            <v>Other</v>
          </cell>
          <cell r="CY7086">
            <v>0.28655999999999998</v>
          </cell>
        </row>
        <row r="7087">
          <cell r="CN7087" t="str">
            <v>RDEL Other Resource Costs</v>
          </cell>
          <cell r="CP7087" t="str">
            <v>Moto Costs</v>
          </cell>
          <cell r="CS7087" t="str">
            <v>Other</v>
          </cell>
          <cell r="CY7087">
            <v>2.5000000000000001E-2</v>
          </cell>
        </row>
        <row r="7088">
          <cell r="CN7088" t="str">
            <v>RDEL Other Resource Costs</v>
          </cell>
          <cell r="CP7088" t="str">
            <v>Moto Costs</v>
          </cell>
          <cell r="CS7088" t="str">
            <v>Other</v>
          </cell>
          <cell r="CY7088">
            <v>7.7237999999999998</v>
          </cell>
        </row>
        <row r="7089">
          <cell r="CN7089" t="str">
            <v>RDEL Other Resource Costs</v>
          </cell>
          <cell r="CP7089" t="str">
            <v>Moto Costs</v>
          </cell>
          <cell r="CS7089" t="str">
            <v>Other</v>
          </cell>
          <cell r="CY7089">
            <v>30.575220000000002</v>
          </cell>
        </row>
        <row r="7090">
          <cell r="CN7090" t="str">
            <v>RDEL Other Resource Costs</v>
          </cell>
          <cell r="CP7090" t="str">
            <v>Moto Costs</v>
          </cell>
          <cell r="CS7090" t="str">
            <v>Other</v>
          </cell>
          <cell r="CY7090">
            <v>0.10737999999999999</v>
          </cell>
        </row>
        <row r="7091">
          <cell r="CN7091" t="str">
            <v>RDEL Other Resource Costs</v>
          </cell>
          <cell r="CP7091" t="str">
            <v>Moto Costs</v>
          </cell>
          <cell r="CS7091" t="str">
            <v>Other</v>
          </cell>
          <cell r="CY7091">
            <v>0.67500000000000004</v>
          </cell>
        </row>
        <row r="7092">
          <cell r="CN7092" t="str">
            <v>RDEL Other Resource Costs</v>
          </cell>
          <cell r="CP7092" t="str">
            <v>Moto Costs</v>
          </cell>
          <cell r="CS7092" t="str">
            <v>Other</v>
          </cell>
          <cell r="CY7092">
            <v>2.77616</v>
          </cell>
        </row>
        <row r="7093">
          <cell r="CN7093" t="str">
            <v>RDEL Other Resource Costs</v>
          </cell>
          <cell r="CP7093" t="str">
            <v>Moto Costs</v>
          </cell>
          <cell r="CS7093" t="str">
            <v>Other</v>
          </cell>
          <cell r="CY7093">
            <v>0.19369999999999998</v>
          </cell>
        </row>
        <row r="7094">
          <cell r="CN7094" t="str">
            <v>RDEL Other Resource Costs</v>
          </cell>
          <cell r="CP7094" t="str">
            <v>Moto Costs</v>
          </cell>
          <cell r="CS7094" t="str">
            <v>Other</v>
          </cell>
          <cell r="CW7094">
            <v>8883.5708000000013</v>
          </cell>
          <cell r="CX7094">
            <v>563.84293000000002</v>
          </cell>
          <cell r="CY7094">
            <v>0.85280999999999996</v>
          </cell>
          <cell r="CZ7094">
            <v>621.87290000000007</v>
          </cell>
        </row>
        <row r="7095">
          <cell r="CN7095" t="str">
            <v>RDEL Other Resource Costs</v>
          </cell>
          <cell r="CP7095" t="str">
            <v>Moto Costs</v>
          </cell>
          <cell r="CS7095" t="str">
            <v>Other</v>
          </cell>
          <cell r="CY7095">
            <v>166.94752</v>
          </cell>
        </row>
        <row r="7096">
          <cell r="CN7096" t="str">
            <v>RDEL Other Resource Costs</v>
          </cell>
          <cell r="CP7096" t="str">
            <v>Moto Costs</v>
          </cell>
          <cell r="CS7096" t="str">
            <v>Other</v>
          </cell>
          <cell r="CY7096">
            <v>0.2243</v>
          </cell>
        </row>
        <row r="7097">
          <cell r="CN7097" t="str">
            <v>RDEL Other Resource Costs</v>
          </cell>
          <cell r="CP7097" t="str">
            <v>Moto Costs</v>
          </cell>
          <cell r="CS7097" t="str">
            <v>Other</v>
          </cell>
          <cell r="CY7097">
            <v>69.801779999999994</v>
          </cell>
        </row>
        <row r="7098">
          <cell r="CN7098" t="str">
            <v>RDEL Other Resource Costs</v>
          </cell>
          <cell r="CP7098" t="str">
            <v>Moto Costs</v>
          </cell>
          <cell r="CS7098" t="str">
            <v>Other</v>
          </cell>
          <cell r="CY7098">
            <v>1.61307</v>
          </cell>
        </row>
        <row r="7099">
          <cell r="CN7099" t="str">
            <v>RDEL Other Resource Costs</v>
          </cell>
          <cell r="CP7099" t="str">
            <v>Moto Costs</v>
          </cell>
          <cell r="CS7099" t="str">
            <v>Other</v>
          </cell>
        </row>
        <row r="7100">
          <cell r="CN7100" t="str">
            <v>RDEL Other Resource Costs</v>
          </cell>
          <cell r="CP7100" t="str">
            <v>Moto Costs</v>
          </cell>
          <cell r="CS7100" t="str">
            <v>Other</v>
          </cell>
          <cell r="CW7100">
            <v>8883.5708000000013</v>
          </cell>
          <cell r="CX7100">
            <v>36.533000000000001</v>
          </cell>
          <cell r="CY7100">
            <v>14.249549999999999</v>
          </cell>
          <cell r="CZ7100">
            <v>621.87290000000007</v>
          </cell>
        </row>
        <row r="7101">
          <cell r="CN7101" t="str">
            <v>RDEL Other Resource Costs</v>
          </cell>
          <cell r="CP7101" t="str">
            <v>Moto Costs</v>
          </cell>
          <cell r="CS7101" t="str">
            <v>Other</v>
          </cell>
          <cell r="CY7101">
            <v>6.1429999999999998E-2</v>
          </cell>
        </row>
        <row r="7102">
          <cell r="CN7102" t="str">
            <v>RDEL Other Resource Costs</v>
          </cell>
          <cell r="CP7102" t="str">
            <v>Moto Costs</v>
          </cell>
          <cell r="CS7102" t="str">
            <v>Other</v>
          </cell>
          <cell r="CW7102">
            <v>1273.3330000000001</v>
          </cell>
          <cell r="CX7102">
            <v>91.027470000000008</v>
          </cell>
          <cell r="CY7102">
            <v>0.38556000000000001</v>
          </cell>
          <cell r="CZ7102">
            <v>91.028000000000006</v>
          </cell>
        </row>
        <row r="7103">
          <cell r="CN7103" t="str">
            <v>RDEL Other Resource Costs</v>
          </cell>
          <cell r="CP7103" t="str">
            <v>Moto Costs</v>
          </cell>
          <cell r="CS7103" t="str">
            <v>Other</v>
          </cell>
          <cell r="CY7103">
            <v>14.065719999999999</v>
          </cell>
        </row>
        <row r="7104">
          <cell r="CN7104" t="str">
            <v>RDEL Other Resource Costs</v>
          </cell>
          <cell r="CP7104" t="str">
            <v>Moto Costs</v>
          </cell>
          <cell r="CS7104" t="str">
            <v>Other</v>
          </cell>
          <cell r="CY7104">
            <v>25.22268</v>
          </cell>
        </row>
        <row r="7105">
          <cell r="CN7105" t="str">
            <v>RDEL Other Resource Costs</v>
          </cell>
          <cell r="CP7105" t="str">
            <v>Moto Costs</v>
          </cell>
          <cell r="CS7105" t="str">
            <v>Other</v>
          </cell>
          <cell r="CY7105">
            <v>9.844E-2</v>
          </cell>
        </row>
        <row r="7106">
          <cell r="CN7106" t="str">
            <v>RDEL Other Resource Costs</v>
          </cell>
          <cell r="CP7106" t="str">
            <v>Moto Costs</v>
          </cell>
          <cell r="CS7106" t="str">
            <v>Other</v>
          </cell>
          <cell r="CW7106">
            <v>330.62900000000002</v>
          </cell>
          <cell r="CX7106">
            <v>22.837439999999997</v>
          </cell>
          <cell r="CY7106">
            <v>113.51077000000001</v>
          </cell>
          <cell r="CZ7106">
            <v>23.290950000000002</v>
          </cell>
        </row>
        <row r="7107">
          <cell r="CN7107" t="str">
            <v>RDEL Other Resource Costs</v>
          </cell>
          <cell r="CP7107" t="str">
            <v>Moto Costs</v>
          </cell>
          <cell r="CS7107" t="str">
            <v>Other</v>
          </cell>
          <cell r="CW7107">
            <v>5469.7547500000001</v>
          </cell>
          <cell r="CX7107">
            <v>263.60145</v>
          </cell>
          <cell r="CY7107">
            <v>13.827069999999999</v>
          </cell>
          <cell r="CZ7107">
            <v>1207.42399</v>
          </cell>
        </row>
        <row r="7108">
          <cell r="CN7108" t="str">
            <v>RDEL Other Resource Costs</v>
          </cell>
          <cell r="CP7108" t="str">
            <v>Moto Costs</v>
          </cell>
          <cell r="CS7108" t="str">
            <v>Other</v>
          </cell>
          <cell r="CW7108">
            <v>1139.93</v>
          </cell>
          <cell r="CX7108">
            <v>38.722290000000001</v>
          </cell>
          <cell r="CY7108">
            <v>0.41997000000000001</v>
          </cell>
          <cell r="CZ7108">
            <v>-1722.07</v>
          </cell>
        </row>
        <row r="7109">
          <cell r="CN7109" t="str">
            <v>RDEL Other Resource Costs</v>
          </cell>
          <cell r="CP7109" t="str">
            <v>Moto Costs</v>
          </cell>
          <cell r="CS7109" t="str">
            <v>Other</v>
          </cell>
          <cell r="CY7109">
            <v>14.065719999999999</v>
          </cell>
        </row>
        <row r="7110">
          <cell r="CN7110" t="str">
            <v>RDEL Other Resource Costs</v>
          </cell>
          <cell r="CP7110" t="str">
            <v>Moto Costs</v>
          </cell>
          <cell r="CS7110" t="str">
            <v>Other</v>
          </cell>
        </row>
        <row r="7111">
          <cell r="CN7111" t="str">
            <v>RDEL Other Resource Costs</v>
          </cell>
          <cell r="CP7111" t="str">
            <v>Moto Costs</v>
          </cell>
          <cell r="CS7111" t="str">
            <v>Other</v>
          </cell>
          <cell r="CY7111">
            <v>3.1039499999999998</v>
          </cell>
        </row>
        <row r="7112">
          <cell r="CN7112" t="str">
            <v>RDEL Other Resource Costs</v>
          </cell>
          <cell r="CP7112" t="str">
            <v>Moto Costs</v>
          </cell>
          <cell r="CS7112" t="str">
            <v>Other</v>
          </cell>
          <cell r="CY7112">
            <v>113.51077000000001</v>
          </cell>
        </row>
        <row r="7113">
          <cell r="CN7113" t="str">
            <v>RDEL Other Resource Costs</v>
          </cell>
          <cell r="CP7113" t="str">
            <v>Moto Costs</v>
          </cell>
          <cell r="CS7113" t="str">
            <v>Other</v>
          </cell>
          <cell r="CY7113">
            <v>0.86447000000000007</v>
          </cell>
        </row>
        <row r="7114">
          <cell r="CN7114" t="str">
            <v>RDEL Other Resource Costs</v>
          </cell>
          <cell r="CP7114" t="str">
            <v>Moto Costs</v>
          </cell>
          <cell r="CS7114" t="str">
            <v>Other</v>
          </cell>
          <cell r="CY7114">
            <v>15.23118</v>
          </cell>
        </row>
        <row r="7115">
          <cell r="CN7115" t="str">
            <v>RDEL Other Resource Costs</v>
          </cell>
          <cell r="CP7115" t="str">
            <v>Moto Costs</v>
          </cell>
          <cell r="CS7115" t="str">
            <v>Other</v>
          </cell>
        </row>
        <row r="7116">
          <cell r="CN7116" t="str">
            <v>RDEL Other Resource Costs</v>
          </cell>
          <cell r="CP7116" t="str">
            <v>Moto Costs</v>
          </cell>
          <cell r="CS7116" t="str">
            <v>Other</v>
          </cell>
          <cell r="CX7116">
            <v>36.533000000000001</v>
          </cell>
          <cell r="CY7116">
            <v>227.84952999999999</v>
          </cell>
        </row>
        <row r="7117">
          <cell r="CN7117" t="str">
            <v>RDEL Other Resource Costs</v>
          </cell>
          <cell r="CP7117" t="str">
            <v>Moto Costs</v>
          </cell>
          <cell r="CS7117" t="str">
            <v>Other</v>
          </cell>
          <cell r="CY7117">
            <v>3.1039499999999998</v>
          </cell>
        </row>
        <row r="7118">
          <cell r="CN7118" t="str">
            <v>RDEL Other Resource Costs</v>
          </cell>
          <cell r="CP7118" t="str">
            <v>Facility Management Costs - Non PFI</v>
          </cell>
          <cell r="CS7118" t="str">
            <v>Other</v>
          </cell>
          <cell r="CW7118">
            <v>1273.3330000000001</v>
          </cell>
          <cell r="CX7118">
            <v>91.027470000000008</v>
          </cell>
          <cell r="CY7118">
            <v>0.20233999999999999</v>
          </cell>
          <cell r="CZ7118">
            <v>-34.187069999999999</v>
          </cell>
        </row>
        <row r="7119">
          <cell r="CN7119" t="str">
            <v>RDEL Other Resource Costs</v>
          </cell>
          <cell r="CP7119" t="str">
            <v>Facility Management Costs - Non PFI</v>
          </cell>
          <cell r="CS7119" t="str">
            <v>Other</v>
          </cell>
          <cell r="CY7119">
            <v>66.549979999999991</v>
          </cell>
        </row>
        <row r="7120">
          <cell r="CN7120" t="str">
            <v>RDEL Other Resource Costs</v>
          </cell>
          <cell r="CP7120" t="str">
            <v>Facility Management Costs - Non PFI</v>
          </cell>
          <cell r="CS7120" t="str">
            <v>Other</v>
          </cell>
          <cell r="CY7120">
            <v>25.22268</v>
          </cell>
        </row>
        <row r="7121">
          <cell r="CN7121" t="str">
            <v>RDEL Other Resource Costs</v>
          </cell>
          <cell r="CP7121" t="str">
            <v>Facility Management Costs - Non PFI</v>
          </cell>
          <cell r="CS7121" t="str">
            <v>Other</v>
          </cell>
          <cell r="CY7121">
            <v>23.65644</v>
          </cell>
        </row>
        <row r="7122">
          <cell r="CN7122" t="str">
            <v>RDEL Other Resource Costs</v>
          </cell>
          <cell r="CP7122" t="str">
            <v>Facility Management Costs - Non PFI</v>
          </cell>
          <cell r="CS7122" t="str">
            <v>Other</v>
          </cell>
          <cell r="CW7122">
            <v>330.62900000000002</v>
          </cell>
          <cell r="CX7122">
            <v>36.533000000000001</v>
          </cell>
          <cell r="CY7122">
            <v>0.36504000000000003</v>
          </cell>
          <cell r="CZ7122">
            <v>23.290950000000002</v>
          </cell>
        </row>
        <row r="7123">
          <cell r="CN7123" t="str">
            <v>RDEL Other Resource Costs</v>
          </cell>
          <cell r="CP7123" t="str">
            <v>Major Works VAT Recoverable</v>
          </cell>
          <cell r="CS7123" t="str">
            <v>Other</v>
          </cell>
          <cell r="CW7123">
            <v>5469.7547500000001</v>
          </cell>
          <cell r="CX7123">
            <v>263.60145</v>
          </cell>
          <cell r="CY7123">
            <v>0.1386</v>
          </cell>
          <cell r="CZ7123">
            <v>1207.42399</v>
          </cell>
        </row>
        <row r="7124">
          <cell r="CN7124" t="str">
            <v>RDEL Other Resource Costs</v>
          </cell>
          <cell r="CP7124" t="str">
            <v>Major Works VAT Recoverable</v>
          </cell>
          <cell r="CS7124" t="str">
            <v>Other</v>
          </cell>
          <cell r="CW7124">
            <v>1139.93</v>
          </cell>
          <cell r="CX7124">
            <v>38.722290000000001</v>
          </cell>
          <cell r="CY7124">
            <v>-42.085910000000005</v>
          </cell>
          <cell r="CZ7124">
            <v>-1722.07</v>
          </cell>
        </row>
        <row r="7125">
          <cell r="CN7125" t="str">
            <v>RDEL Other Resource Costs</v>
          </cell>
          <cell r="CP7125" t="str">
            <v>Major Works VAT Recoverable</v>
          </cell>
          <cell r="CS7125" t="str">
            <v>Other</v>
          </cell>
          <cell r="CY7125">
            <v>6.1429999999999998E-2</v>
          </cell>
        </row>
        <row r="7126">
          <cell r="CN7126" t="str">
            <v>RDEL Other Resource Costs</v>
          </cell>
          <cell r="CP7126" t="str">
            <v>Major Works VAT Recoverable</v>
          </cell>
          <cell r="CS7126" t="str">
            <v>Other</v>
          </cell>
          <cell r="CY7126">
            <v>25.22268</v>
          </cell>
        </row>
        <row r="7127">
          <cell r="CN7127" t="str">
            <v>RDEL Other Resource Costs</v>
          </cell>
          <cell r="CP7127" t="str">
            <v>Major Works VAT Recoverable</v>
          </cell>
          <cell r="CS7127" t="str">
            <v>Other</v>
          </cell>
          <cell r="CY7127">
            <v>1.0070299999999999</v>
          </cell>
        </row>
        <row r="7128">
          <cell r="CN7128" t="str">
            <v>RDEL Other Resource Costs</v>
          </cell>
          <cell r="CP7128" t="str">
            <v>Major Works VAT Recoverable</v>
          </cell>
          <cell r="CS7128" t="str">
            <v>Other</v>
          </cell>
          <cell r="CW7128">
            <v>330.62900000000002</v>
          </cell>
          <cell r="CX7128">
            <v>22.837439999999997</v>
          </cell>
          <cell r="CY7128">
            <v>23</v>
          </cell>
          <cell r="CZ7128">
            <v>23.290950000000002</v>
          </cell>
        </row>
        <row r="7129">
          <cell r="CN7129" t="str">
            <v>RDEL Other Resource Costs</v>
          </cell>
          <cell r="CP7129" t="str">
            <v>Major Works VAT Recoverable</v>
          </cell>
          <cell r="CS7129" t="str">
            <v>Other</v>
          </cell>
          <cell r="CW7129">
            <v>5469.7547500000001</v>
          </cell>
          <cell r="CX7129">
            <v>263.60145</v>
          </cell>
          <cell r="CZ7129">
            <v>1207.42399</v>
          </cell>
        </row>
        <row r="7130">
          <cell r="CN7130" t="str">
            <v>RDEL Other Resource Costs</v>
          </cell>
          <cell r="CP7130" t="str">
            <v>Major Works VAT Recoverable</v>
          </cell>
          <cell r="CS7130" t="str">
            <v>Other</v>
          </cell>
          <cell r="CW7130">
            <v>1139.93</v>
          </cell>
          <cell r="CX7130">
            <v>38.722290000000001</v>
          </cell>
          <cell r="CY7130">
            <v>-42.085910000000005</v>
          </cell>
          <cell r="CZ7130">
            <v>-1722.07</v>
          </cell>
        </row>
        <row r="7131">
          <cell r="CN7131" t="str">
            <v>RDEL Other Resource Costs</v>
          </cell>
          <cell r="CP7131" t="str">
            <v>Major Works VAT Recoverable</v>
          </cell>
          <cell r="CS7131" t="str">
            <v>Other</v>
          </cell>
        </row>
        <row r="7132">
          <cell r="CN7132" t="str">
            <v>RDEL Other Resource Costs</v>
          </cell>
          <cell r="CP7132" t="str">
            <v>Major Works VAT Recoverable</v>
          </cell>
          <cell r="CS7132" t="str">
            <v>Other</v>
          </cell>
        </row>
        <row r="7133">
          <cell r="CN7133" t="str">
            <v>RDEL Other Resource Costs</v>
          </cell>
          <cell r="CP7133" t="str">
            <v>Major Works VAT Recoverable</v>
          </cell>
          <cell r="CS7133" t="str">
            <v>Other</v>
          </cell>
          <cell r="CY7133">
            <v>0.12104000000000001</v>
          </cell>
        </row>
        <row r="7134">
          <cell r="CN7134" t="str">
            <v>RDEL Other Resource Costs</v>
          </cell>
          <cell r="CP7134" t="str">
            <v>Major Works VAT Recoverable</v>
          </cell>
          <cell r="CS7134" t="str">
            <v>Other</v>
          </cell>
          <cell r="CY7134">
            <v>0.17666999999999999</v>
          </cell>
        </row>
        <row r="7135">
          <cell r="CN7135" t="str">
            <v>RDEL Other Resource Costs</v>
          </cell>
          <cell r="CP7135" t="str">
            <v>Major Works VAT Recoverable</v>
          </cell>
          <cell r="CS7135" t="str">
            <v>Other</v>
          </cell>
          <cell r="CY7135">
            <v>3.329E-2</v>
          </cell>
        </row>
        <row r="7136">
          <cell r="CN7136" t="str">
            <v>RDEL Other Resource Costs</v>
          </cell>
          <cell r="CP7136" t="str">
            <v>Major Works VAT Recoverable</v>
          </cell>
          <cell r="CS7136" t="str">
            <v>Other</v>
          </cell>
        </row>
        <row r="7137">
          <cell r="CN7137" t="str">
            <v>RDEL Other Resource Costs</v>
          </cell>
          <cell r="CP7137" t="str">
            <v>Major Works VAT Recoverable</v>
          </cell>
          <cell r="CS7137" t="str">
            <v>Other</v>
          </cell>
          <cell r="CY7137">
            <v>9.1128999999999998</v>
          </cell>
        </row>
        <row r="7138">
          <cell r="CN7138" t="str">
            <v>RDEL Other Resource Costs</v>
          </cell>
          <cell r="CP7138" t="str">
            <v>Major Works VAT Recoverable</v>
          </cell>
          <cell r="CS7138" t="str">
            <v>Other</v>
          </cell>
          <cell r="CY7138">
            <v>12.412600000000001</v>
          </cell>
        </row>
        <row r="7139">
          <cell r="CN7139" t="str">
            <v>RDEL Other Resource Costs</v>
          </cell>
          <cell r="CP7139" t="str">
            <v>Major Works VAT Recoverable</v>
          </cell>
          <cell r="CS7139" t="str">
            <v>Other</v>
          </cell>
        </row>
        <row r="7140">
          <cell r="CN7140" t="str">
            <v>RDEL Other Resource Costs</v>
          </cell>
          <cell r="CP7140" t="str">
            <v>Major Works VAT Recoverable</v>
          </cell>
          <cell r="CS7140" t="str">
            <v>Other</v>
          </cell>
          <cell r="CY7140">
            <v>0.23494000000000001</v>
          </cell>
        </row>
        <row r="7141">
          <cell r="CN7141" t="str">
            <v>RDEL Other Resource Costs</v>
          </cell>
          <cell r="CP7141" t="str">
            <v>Major Works VAT Recoverable</v>
          </cell>
          <cell r="CS7141" t="str">
            <v>Other</v>
          </cell>
          <cell r="CX7141">
            <v>400</v>
          </cell>
          <cell r="CY7141">
            <v>0.70199999999999996</v>
          </cell>
        </row>
        <row r="7142">
          <cell r="CN7142" t="str">
            <v>RDEL Other Resource Costs</v>
          </cell>
          <cell r="CP7142" t="str">
            <v>Major Works VAT Recoverable</v>
          </cell>
          <cell r="CS7142" t="str">
            <v>Other</v>
          </cell>
          <cell r="CW7142">
            <v>-324.50400000000002</v>
          </cell>
          <cell r="CZ7142">
            <v>-324.50400000000002</v>
          </cell>
        </row>
        <row r="7143">
          <cell r="CN7143" t="str">
            <v>RDEL Other Resource Costs</v>
          </cell>
          <cell r="CP7143" t="str">
            <v>Major Works VAT Recoverable</v>
          </cell>
          <cell r="CS7143" t="str">
            <v>Other</v>
          </cell>
          <cell r="CW7143">
            <v>48.555699999999995</v>
          </cell>
          <cell r="CY7143">
            <v>1.0070299999999999</v>
          </cell>
          <cell r="CZ7143">
            <v>48.555699999999995</v>
          </cell>
        </row>
        <row r="7144">
          <cell r="CN7144" t="str">
            <v>RDEL Other Resource Costs</v>
          </cell>
          <cell r="CP7144" t="str">
            <v>Major Works VAT Recoverable</v>
          </cell>
          <cell r="CS7144" t="str">
            <v>Other</v>
          </cell>
          <cell r="CW7144">
            <v>324.50400000000002</v>
          </cell>
          <cell r="CX7144">
            <v>24.886509999999998</v>
          </cell>
          <cell r="CY7144">
            <v>6.3698600000000001</v>
          </cell>
          <cell r="CZ7144">
            <v>324.50400000000002</v>
          </cell>
        </row>
        <row r="7145">
          <cell r="CN7145" t="str">
            <v>RDEL Other Resource Costs</v>
          </cell>
          <cell r="CP7145" t="str">
            <v>Major Works VAT Recoverable</v>
          </cell>
          <cell r="CS7145" t="str">
            <v>Other</v>
          </cell>
        </row>
        <row r="7146">
          <cell r="CN7146" t="str">
            <v>RDEL Other Resource Costs</v>
          </cell>
          <cell r="CP7146" t="str">
            <v>Major Works VAT Recoverable</v>
          </cell>
          <cell r="CS7146" t="str">
            <v>Other</v>
          </cell>
        </row>
        <row r="7147">
          <cell r="CN7147" t="str">
            <v>RDEL Other Resource Costs</v>
          </cell>
          <cell r="CP7147" t="str">
            <v>Major Works VAT Recoverable</v>
          </cell>
          <cell r="CS7147" t="str">
            <v>Other</v>
          </cell>
          <cell r="CY7147">
            <v>4.2000000000000003E-2</v>
          </cell>
        </row>
        <row r="7148">
          <cell r="CN7148" t="str">
            <v>RDEL Other Resource Costs</v>
          </cell>
          <cell r="CP7148" t="str">
            <v>Major Works VAT Recoverable</v>
          </cell>
          <cell r="CS7148" t="str">
            <v>Other</v>
          </cell>
          <cell r="CY7148">
            <v>2.8324600000000002</v>
          </cell>
        </row>
        <row r="7149">
          <cell r="CN7149" t="str">
            <v>RDEL Other Resource Costs</v>
          </cell>
          <cell r="CP7149" t="str">
            <v>Major Works VAT Recoverable</v>
          </cell>
          <cell r="CS7149" t="str">
            <v>Other</v>
          </cell>
          <cell r="CY7149">
            <v>1.0070299999999999</v>
          </cell>
        </row>
        <row r="7150">
          <cell r="CN7150" t="str">
            <v>RDEL Other Resource Costs</v>
          </cell>
          <cell r="CP7150" t="str">
            <v>Major Works VAT Recoverable</v>
          </cell>
          <cell r="CS7150" t="str">
            <v>Other</v>
          </cell>
          <cell r="CY7150">
            <v>1.495E-2</v>
          </cell>
        </row>
        <row r="7151">
          <cell r="CN7151" t="str">
            <v>RDEL Other Resource Costs</v>
          </cell>
          <cell r="CP7151" t="str">
            <v>Major Works VAT Recoverable</v>
          </cell>
          <cell r="CS7151" t="str">
            <v>Other</v>
          </cell>
          <cell r="CY7151">
            <v>15.859500000000001</v>
          </cell>
        </row>
        <row r="7152">
          <cell r="CN7152" t="str">
            <v>RDEL Other Resource Costs</v>
          </cell>
          <cell r="CP7152" t="str">
            <v>Major Works VAT Recoverable</v>
          </cell>
          <cell r="CS7152" t="str">
            <v>Other</v>
          </cell>
        </row>
        <row r="7153">
          <cell r="CN7153" t="str">
            <v>RDEL Other Resource Costs</v>
          </cell>
          <cell r="CP7153" t="str">
            <v>Major Works VAT Recoverable</v>
          </cell>
          <cell r="CS7153" t="str">
            <v>Other</v>
          </cell>
          <cell r="CY7153">
            <v>1.23855</v>
          </cell>
        </row>
        <row r="7154">
          <cell r="CN7154" t="str">
            <v>RDEL Other Resource Costs</v>
          </cell>
          <cell r="CP7154" t="str">
            <v>Major Works VAT Recoverable</v>
          </cell>
          <cell r="CS7154" t="str">
            <v>Other</v>
          </cell>
          <cell r="CY7154">
            <v>12.412600000000001</v>
          </cell>
        </row>
        <row r="7155">
          <cell r="CN7155" t="str">
            <v>RDEL Other Resource Costs</v>
          </cell>
          <cell r="CP7155" t="str">
            <v>Major Works VAT Recoverable</v>
          </cell>
          <cell r="CS7155" t="str">
            <v>Other</v>
          </cell>
          <cell r="CY7155">
            <v>0.27929999999999999</v>
          </cell>
        </row>
        <row r="7156">
          <cell r="CN7156" t="str">
            <v>RDEL Other Resource Costs</v>
          </cell>
          <cell r="CP7156" t="str">
            <v>Major Works VAT Recoverable</v>
          </cell>
          <cell r="CS7156" t="str">
            <v>Other</v>
          </cell>
          <cell r="CY7156">
            <v>0.62150000000000005</v>
          </cell>
        </row>
        <row r="7157">
          <cell r="CN7157" t="str">
            <v>RDEL Other Resource Costs</v>
          </cell>
          <cell r="CP7157" t="str">
            <v>Major Works VAT Recoverable</v>
          </cell>
          <cell r="CS7157" t="str">
            <v>Other</v>
          </cell>
          <cell r="CX7157">
            <v>400</v>
          </cell>
          <cell r="CY7157">
            <v>118.83456</v>
          </cell>
        </row>
        <row r="7158">
          <cell r="CN7158" t="str">
            <v>RDEL Other Resource Costs</v>
          </cell>
          <cell r="CP7158" t="str">
            <v>Major Works VAT Recoverable</v>
          </cell>
          <cell r="CS7158" t="str">
            <v>Other</v>
          </cell>
          <cell r="CW7158">
            <v>-324.50400000000002</v>
          </cell>
          <cell r="CY7158">
            <v>0.2268</v>
          </cell>
          <cell r="CZ7158">
            <v>-324.50400000000002</v>
          </cell>
        </row>
        <row r="7159">
          <cell r="CN7159" t="str">
            <v>RDEL Other Resource Costs</v>
          </cell>
          <cell r="CP7159" t="str">
            <v>Major Works VAT Recoverable</v>
          </cell>
          <cell r="CS7159" t="str">
            <v>Other</v>
          </cell>
          <cell r="CW7159">
            <v>48.555699999999995</v>
          </cell>
          <cell r="CY7159">
            <v>0.32773000000000002</v>
          </cell>
          <cell r="CZ7159">
            <v>48.555699999999995</v>
          </cell>
        </row>
        <row r="7160">
          <cell r="CN7160" t="str">
            <v>RDEL Other Resource Costs</v>
          </cell>
          <cell r="CP7160" t="str">
            <v>Major Works VAT Recoverable</v>
          </cell>
          <cell r="CS7160" t="str">
            <v>Other</v>
          </cell>
          <cell r="CW7160">
            <v>324.50400000000002</v>
          </cell>
          <cell r="CX7160">
            <v>24.886509999999998</v>
          </cell>
          <cell r="CY7160">
            <v>0.16811000000000001</v>
          </cell>
          <cell r="CZ7160">
            <v>324.50400000000002</v>
          </cell>
        </row>
        <row r="7161">
          <cell r="CN7161" t="str">
            <v>RDEL Other Resource Costs</v>
          </cell>
          <cell r="CP7161" t="str">
            <v>Major Works VAT Recoverable</v>
          </cell>
          <cell r="CS7161" t="str">
            <v>Other</v>
          </cell>
          <cell r="CY7161">
            <v>9.756999999999999E-2</v>
          </cell>
        </row>
        <row r="7162">
          <cell r="CN7162" t="str">
            <v>RDEL Other Resource Costs</v>
          </cell>
          <cell r="CP7162" t="str">
            <v>Major Works VAT Recoverable</v>
          </cell>
          <cell r="CS7162" t="str">
            <v>Other</v>
          </cell>
          <cell r="CY7162">
            <v>0.16211</v>
          </cell>
        </row>
        <row r="7163">
          <cell r="CN7163" t="str">
            <v>RDEL Other Resource Costs</v>
          </cell>
          <cell r="CP7163" t="str">
            <v>Major Works VAT Recoverable</v>
          </cell>
          <cell r="CS7163" t="str">
            <v>Other</v>
          </cell>
          <cell r="CX7163">
            <v>400</v>
          </cell>
        </row>
        <row r="7164">
          <cell r="CN7164" t="str">
            <v>RDEL Other Resource Costs</v>
          </cell>
          <cell r="CP7164" t="str">
            <v>Major Works VAT Recoverable</v>
          </cell>
          <cell r="CS7164" t="str">
            <v>Other</v>
          </cell>
          <cell r="CW7164">
            <v>-324.50400000000002</v>
          </cell>
          <cell r="CZ7164">
            <v>-324.50400000000002</v>
          </cell>
        </row>
        <row r="7165">
          <cell r="CN7165" t="str">
            <v>RDEL Other Resource Costs</v>
          </cell>
          <cell r="CP7165" t="str">
            <v>Major Works VAT Recoverable</v>
          </cell>
          <cell r="CS7165" t="str">
            <v>Other</v>
          </cell>
          <cell r="CW7165">
            <v>48.555699999999995</v>
          </cell>
          <cell r="CZ7165">
            <v>48.555699999999995</v>
          </cell>
        </row>
        <row r="7166">
          <cell r="CN7166" t="str">
            <v>RDEL Other Resource Costs</v>
          </cell>
          <cell r="CP7166" t="str">
            <v>Major Works VAT Recoverable</v>
          </cell>
          <cell r="CS7166" t="str">
            <v>Other</v>
          </cell>
          <cell r="CW7166">
            <v>324.50400000000002</v>
          </cell>
          <cell r="CX7166">
            <v>24.886509999999998</v>
          </cell>
          <cell r="CY7166">
            <v>0.19369999999999998</v>
          </cell>
          <cell r="CZ7166">
            <v>324.50400000000002</v>
          </cell>
        </row>
        <row r="7167">
          <cell r="CN7167" t="str">
            <v>RDEL Other Resource Costs</v>
          </cell>
          <cell r="CP7167" t="str">
            <v>Major Works VAT Recoverable</v>
          </cell>
          <cell r="CS7167" t="str">
            <v>Other</v>
          </cell>
          <cell r="CY7167">
            <v>15.859500000000001</v>
          </cell>
        </row>
        <row r="7168">
          <cell r="CN7168" t="str">
            <v>RDEL Other Resource Costs</v>
          </cell>
          <cell r="CP7168" t="str">
            <v>Major Works VAT Recoverable</v>
          </cell>
          <cell r="CS7168" t="str">
            <v>Other</v>
          </cell>
          <cell r="CY7168">
            <v>0.19688</v>
          </cell>
        </row>
        <row r="7169">
          <cell r="CN7169" t="str">
            <v>RDEL Other Resource Costs</v>
          </cell>
          <cell r="CP7169" t="str">
            <v>Major Works VAT Recoverable</v>
          </cell>
          <cell r="CS7169" t="str">
            <v>Other</v>
          </cell>
          <cell r="CY7169">
            <v>0.11609</v>
          </cell>
        </row>
        <row r="7170">
          <cell r="CN7170" t="str">
            <v>RDEL Other Resource Costs</v>
          </cell>
          <cell r="CP7170" t="str">
            <v>Major Works VAT Recoverable</v>
          </cell>
          <cell r="CS7170" t="str">
            <v>Other</v>
          </cell>
          <cell r="CY7170">
            <v>0.14473</v>
          </cell>
        </row>
        <row r="7171">
          <cell r="CN7171" t="str">
            <v>RDEL Other Resource Costs</v>
          </cell>
          <cell r="CP7171" t="str">
            <v>Major Works VAT Recoverable</v>
          </cell>
          <cell r="CS7171" t="str">
            <v>Other</v>
          </cell>
          <cell r="CY7171">
            <v>1.2184999999999999</v>
          </cell>
        </row>
        <row r="7172">
          <cell r="CN7172" t="str">
            <v>RDEL Other Resource Costs</v>
          </cell>
          <cell r="CP7172" t="str">
            <v>Major Works Structural VAT Irrecoverable</v>
          </cell>
          <cell r="CS7172" t="str">
            <v>Other</v>
          </cell>
          <cell r="CY7172">
            <v>-50.125219999999999</v>
          </cell>
        </row>
        <row r="7173">
          <cell r="CN7173" t="str">
            <v>RDEL Other Resource Costs</v>
          </cell>
          <cell r="CP7173" t="str">
            <v>Major Works Structural VAT Irrecoverable</v>
          </cell>
          <cell r="CS7173" t="str">
            <v>Other</v>
          </cell>
          <cell r="CY7173">
            <v>118.83456</v>
          </cell>
        </row>
        <row r="7174">
          <cell r="CN7174" t="str">
            <v>RDEL Other Resource Costs</v>
          </cell>
          <cell r="CP7174" t="str">
            <v>Major Works Structural VAT Irrecoverable</v>
          </cell>
          <cell r="CS7174" t="str">
            <v>AS 12 Digital</v>
          </cell>
          <cell r="CY7174">
            <v>0.13125000000000001</v>
          </cell>
        </row>
        <row r="7175">
          <cell r="CN7175" t="str">
            <v>RDEL Other Resource Costs</v>
          </cell>
          <cell r="CP7175" t="str">
            <v>Major Works Structural VAT Irrecoverable</v>
          </cell>
          <cell r="CS7175" t="str">
            <v>Other</v>
          </cell>
          <cell r="CY7175">
            <v>0.61651999999999996</v>
          </cell>
        </row>
        <row r="7176">
          <cell r="CN7176" t="str">
            <v>RDEL Other Resource Costs</v>
          </cell>
          <cell r="CP7176" t="str">
            <v>Major Works Structural VAT Irrecoverable</v>
          </cell>
          <cell r="CS7176" t="str">
            <v>Other</v>
          </cell>
          <cell r="CY7176">
            <v>2.9279899999999999</v>
          </cell>
        </row>
        <row r="7177">
          <cell r="CN7177" t="str">
            <v>RDEL Other Resource Costs</v>
          </cell>
          <cell r="CP7177" t="str">
            <v>Major Works Structural VAT Irrecoverable</v>
          </cell>
          <cell r="CS7177" t="str">
            <v>Other</v>
          </cell>
        </row>
        <row r="7178">
          <cell r="CN7178" t="str">
            <v>RDEL Other Resource Costs</v>
          </cell>
          <cell r="CP7178" t="str">
            <v>Major Works Structural VAT Irrecoverable</v>
          </cell>
          <cell r="CS7178" t="str">
            <v>Other</v>
          </cell>
          <cell r="CY7178">
            <v>-50.125219999999999</v>
          </cell>
        </row>
        <row r="7179">
          <cell r="CN7179" t="str">
            <v>RDEL Other Resource Costs</v>
          </cell>
          <cell r="CP7179" t="str">
            <v>Minor Works VAT Recoverable</v>
          </cell>
          <cell r="CS7179" t="str">
            <v>Universal Credit</v>
          </cell>
          <cell r="CY7179">
            <v>5.4609999999999999E-2</v>
          </cell>
        </row>
        <row r="7180">
          <cell r="CN7180" t="str">
            <v>RDEL Other Resource Costs</v>
          </cell>
          <cell r="CP7180" t="str">
            <v>Minor Works VAT Recoverable</v>
          </cell>
          <cell r="CS7180" t="str">
            <v>Other</v>
          </cell>
          <cell r="CY7180">
            <v>0.45711000000000002</v>
          </cell>
        </row>
        <row r="7181">
          <cell r="CN7181" t="str">
            <v>RDEL Other Resource Costs</v>
          </cell>
          <cell r="CP7181" t="str">
            <v>Minor Works VAT Recoverable</v>
          </cell>
          <cell r="CS7181" t="str">
            <v>Other</v>
          </cell>
          <cell r="CY7181">
            <v>6.0520000000000004E-2</v>
          </cell>
        </row>
        <row r="7182">
          <cell r="CN7182" t="str">
            <v>RDEL Other Resource Costs</v>
          </cell>
          <cell r="CP7182" t="str">
            <v>Minor Works VAT Recoverable</v>
          </cell>
          <cell r="CS7182" t="str">
            <v>Other</v>
          </cell>
          <cell r="CY7182">
            <v>0.19369999999999998</v>
          </cell>
        </row>
        <row r="7183">
          <cell r="CN7183" t="str">
            <v>RDEL Other Resource Costs</v>
          </cell>
          <cell r="CP7183" t="str">
            <v>Minor Works VAT Recoverable</v>
          </cell>
          <cell r="CS7183" t="str">
            <v>Other</v>
          </cell>
          <cell r="CY7183">
            <v>3.9841700000000002</v>
          </cell>
        </row>
        <row r="7184">
          <cell r="CN7184" t="str">
            <v>RDEL Other Resource Costs</v>
          </cell>
          <cell r="CP7184" t="str">
            <v>Minor Works VAT Recoverable</v>
          </cell>
          <cell r="CS7184" t="str">
            <v>Other</v>
          </cell>
          <cell r="CY7184">
            <v>0.19688</v>
          </cell>
        </row>
        <row r="7185">
          <cell r="CN7185" t="str">
            <v>RDEL Other Resource Costs</v>
          </cell>
          <cell r="CP7185" t="str">
            <v>Minor Works VAT Recoverable</v>
          </cell>
          <cell r="CS7185" t="str">
            <v>Other</v>
          </cell>
        </row>
        <row r="7186">
          <cell r="CN7186" t="str">
            <v>RDEL Other Resource Costs</v>
          </cell>
          <cell r="CP7186" t="str">
            <v>Minor Works VAT Recoverable</v>
          </cell>
          <cell r="CS7186" t="str">
            <v>Other</v>
          </cell>
          <cell r="CY7186">
            <v>0.97097</v>
          </cell>
        </row>
        <row r="7187">
          <cell r="CN7187" t="str">
            <v>RDEL Other Resource Costs</v>
          </cell>
          <cell r="CP7187" t="str">
            <v>Minor Works VAT Recoverable</v>
          </cell>
          <cell r="CS7187" t="str">
            <v>Other</v>
          </cell>
          <cell r="CY7187">
            <v>0.78855999999999993</v>
          </cell>
        </row>
        <row r="7188">
          <cell r="CN7188" t="str">
            <v>RDEL Other Resource Costs</v>
          </cell>
          <cell r="CP7188" t="str">
            <v>Minor Works VAT Recoverable</v>
          </cell>
          <cell r="CS7188" t="str">
            <v>Other</v>
          </cell>
          <cell r="CY7188">
            <v>0.19369999999999998</v>
          </cell>
        </row>
        <row r="7189">
          <cell r="CN7189" t="str">
            <v>RDEL Other Resource Costs</v>
          </cell>
          <cell r="CP7189" t="str">
            <v>Minor Works VAT Recoverable</v>
          </cell>
          <cell r="CS7189" t="str">
            <v>Other</v>
          </cell>
          <cell r="CY7189">
            <v>4.7717700000000001</v>
          </cell>
        </row>
        <row r="7190">
          <cell r="CN7190" t="str">
            <v>RDEL Other Resource Costs</v>
          </cell>
          <cell r="CP7190" t="str">
            <v>Minor Works VAT Recoverable</v>
          </cell>
          <cell r="CS7190" t="str">
            <v>Other</v>
          </cell>
          <cell r="CY7190">
            <v>0.41192000000000001</v>
          </cell>
        </row>
        <row r="7191">
          <cell r="CN7191" t="str">
            <v>RDEL Other Resource Costs</v>
          </cell>
          <cell r="CP7191" t="str">
            <v>Minor Works VAT Recoverable</v>
          </cell>
          <cell r="CS7191" t="str">
            <v>Other</v>
          </cell>
          <cell r="CW7191">
            <v>-34.187069999999999</v>
          </cell>
          <cell r="CY7191">
            <v>0.38556000000000001</v>
          </cell>
          <cell r="CZ7191">
            <v>-34.187069999999999</v>
          </cell>
        </row>
        <row r="7192">
          <cell r="CN7192" t="str">
            <v>RDEL Other Resource Costs</v>
          </cell>
          <cell r="CP7192" t="str">
            <v>Minor Works VAT Recoverable</v>
          </cell>
          <cell r="CS7192" t="str">
            <v>Other</v>
          </cell>
          <cell r="CY7192">
            <v>2.5675700000000004</v>
          </cell>
        </row>
        <row r="7193">
          <cell r="CN7193" t="str">
            <v>RDEL Other Resource Costs</v>
          </cell>
          <cell r="CP7193" t="str">
            <v>Minor Works VAT Recoverable</v>
          </cell>
          <cell r="CS7193" t="str">
            <v>Other</v>
          </cell>
          <cell r="CY7193">
            <v>8.0849999999999991E-2</v>
          </cell>
        </row>
        <row r="7194">
          <cell r="CN7194" t="str">
            <v>RDEL Other Resource Costs</v>
          </cell>
          <cell r="CP7194" t="str">
            <v>Minor Works VAT Recoverable</v>
          </cell>
          <cell r="CS7194" t="str">
            <v>Other</v>
          </cell>
        </row>
        <row r="7195">
          <cell r="CN7195" t="str">
            <v>RDEL Other Resource Costs</v>
          </cell>
          <cell r="CP7195" t="str">
            <v>Minor Works VAT Recoverable</v>
          </cell>
          <cell r="CS7195" t="str">
            <v>Other</v>
          </cell>
          <cell r="CY7195">
            <v>6.1429999999999998E-2</v>
          </cell>
        </row>
        <row r="7196">
          <cell r="CN7196" t="str">
            <v>RDEL Other Resource Costs</v>
          </cell>
          <cell r="CP7196" t="str">
            <v>Minor Works VAT Recoverable</v>
          </cell>
          <cell r="CS7196" t="str">
            <v>Other</v>
          </cell>
        </row>
        <row r="7197">
          <cell r="CN7197" t="str">
            <v>RDEL Other Resource Costs</v>
          </cell>
          <cell r="CP7197" t="str">
            <v>Minor Works VAT Recoverable</v>
          </cell>
          <cell r="CS7197" t="str">
            <v>Other</v>
          </cell>
          <cell r="CY7197">
            <v>0.38556000000000001</v>
          </cell>
        </row>
        <row r="7198">
          <cell r="CN7198" t="str">
            <v>RDEL Other Resource Costs</v>
          </cell>
          <cell r="CP7198" t="str">
            <v>Minor Works VAT Recoverable</v>
          </cell>
          <cell r="CS7198" t="str">
            <v>Other</v>
          </cell>
          <cell r="CY7198">
            <v>6.5536300000000001</v>
          </cell>
        </row>
        <row r="7199">
          <cell r="CN7199" t="str">
            <v>RDEL Other Resource Costs</v>
          </cell>
          <cell r="CP7199" t="str">
            <v>Minor Works VAT Recoverable</v>
          </cell>
          <cell r="CS7199" t="str">
            <v>Other</v>
          </cell>
          <cell r="CY7199">
            <v>0.27089999999999997</v>
          </cell>
        </row>
        <row r="7200">
          <cell r="CN7200" t="str">
            <v>RDEL Other Resource Costs</v>
          </cell>
          <cell r="CP7200" t="str">
            <v>Minor Works VAT Recoverable</v>
          </cell>
          <cell r="CS7200" t="str">
            <v>Other</v>
          </cell>
        </row>
        <row r="7201">
          <cell r="CN7201" t="str">
            <v>RDEL Other Resource Costs</v>
          </cell>
          <cell r="CP7201" t="str">
            <v>Minor Works VAT Recoverable</v>
          </cell>
          <cell r="CS7201" t="str">
            <v>Other</v>
          </cell>
          <cell r="CY7201">
            <v>0.41843000000000002</v>
          </cell>
        </row>
        <row r="7202">
          <cell r="CN7202" t="str">
            <v>RDEL Other Resource Costs</v>
          </cell>
          <cell r="CP7202" t="str">
            <v>Minor Works VAT Recoverable</v>
          </cell>
          <cell r="CS7202" t="str">
            <v>Other</v>
          </cell>
          <cell r="CY7202">
            <v>0.37319999999999998</v>
          </cell>
        </row>
        <row r="7203">
          <cell r="CN7203" t="str">
            <v>RDEL Other Resource Costs</v>
          </cell>
          <cell r="CP7203" t="str">
            <v>Minor Works VAT Recoverable</v>
          </cell>
          <cell r="CS7203" t="str">
            <v>Other</v>
          </cell>
          <cell r="CY7203">
            <v>4.2000000000000003E-2</v>
          </cell>
        </row>
        <row r="7204">
          <cell r="CN7204" t="str">
            <v>RDEL Other Resource Costs</v>
          </cell>
          <cell r="CP7204" t="str">
            <v>Minor Works VAT Recoverable</v>
          </cell>
          <cell r="CS7204" t="str">
            <v>Other</v>
          </cell>
        </row>
        <row r="7205">
          <cell r="CN7205" t="str">
            <v>RDEL Other Resource Costs</v>
          </cell>
          <cell r="CP7205" t="str">
            <v>Minor Works VAT Recoverable</v>
          </cell>
          <cell r="CS7205" t="str">
            <v>Other</v>
          </cell>
        </row>
        <row r="7206">
          <cell r="CN7206" t="str">
            <v>RDEL Other Resource Costs</v>
          </cell>
          <cell r="CP7206" t="str">
            <v>Minor Works VAT Recoverable</v>
          </cell>
          <cell r="CS7206" t="str">
            <v>Other</v>
          </cell>
          <cell r="CY7206">
            <v>6.9739999999999996E-2</v>
          </cell>
        </row>
        <row r="7207">
          <cell r="CN7207" t="str">
            <v>RDEL Other Resource Costs</v>
          </cell>
          <cell r="CP7207" t="str">
            <v>Minor Works VAT Recoverable</v>
          </cell>
          <cell r="CS7207" t="str">
            <v>Other</v>
          </cell>
          <cell r="CW7207">
            <v>-34.187069999999999</v>
          </cell>
          <cell r="CY7207">
            <v>2193.0800800000002</v>
          </cell>
          <cell r="CZ7207">
            <v>-34.187069999999999</v>
          </cell>
        </row>
        <row r="7208">
          <cell r="CN7208" t="str">
            <v>RDEL Other Resource Costs</v>
          </cell>
          <cell r="CP7208" t="str">
            <v>Minor Works VAT Recoverable</v>
          </cell>
          <cell r="CS7208" t="str">
            <v>Other</v>
          </cell>
          <cell r="CY7208">
            <v>42.795290000000001</v>
          </cell>
        </row>
        <row r="7209">
          <cell r="CN7209" t="str">
            <v>RDEL Other Resource Costs</v>
          </cell>
          <cell r="CP7209" t="str">
            <v>Minor Works VAT Recoverable</v>
          </cell>
          <cell r="CS7209" t="str">
            <v>Other</v>
          </cell>
          <cell r="CY7209">
            <v>-4.3446199999999999</v>
          </cell>
        </row>
        <row r="7210">
          <cell r="CN7210" t="str">
            <v>RDEL Other Resource Costs</v>
          </cell>
          <cell r="CP7210" t="str">
            <v>Minor Works VAT Recoverable</v>
          </cell>
          <cell r="CS7210" t="str">
            <v>Other</v>
          </cell>
          <cell r="CY7210">
            <v>13.5747</v>
          </cell>
        </row>
        <row r="7211">
          <cell r="CN7211" t="str">
            <v>RDEL Other Resource Costs</v>
          </cell>
          <cell r="CP7211" t="str">
            <v>Minor Works VAT Recoverable</v>
          </cell>
          <cell r="CS7211" t="str">
            <v>Other</v>
          </cell>
          <cell r="CY7211">
            <v>0.36504000000000003</v>
          </cell>
        </row>
        <row r="7212">
          <cell r="CN7212" t="str">
            <v>RDEL Other Resource Costs</v>
          </cell>
          <cell r="CP7212" t="str">
            <v>Minor Works VAT Recoverable</v>
          </cell>
          <cell r="CS7212" t="str">
            <v>Other</v>
          </cell>
          <cell r="CY7212">
            <v>0.13213</v>
          </cell>
        </row>
        <row r="7213">
          <cell r="CN7213" t="str">
            <v>RDEL Other Resource Costs</v>
          </cell>
          <cell r="CP7213" t="str">
            <v>Minor Works VAT Recoverable</v>
          </cell>
          <cell r="CS7213" t="str">
            <v>Other</v>
          </cell>
          <cell r="CW7213">
            <v>-34.187069999999999</v>
          </cell>
          <cell r="CY7213">
            <v>0.25041000000000002</v>
          </cell>
          <cell r="CZ7213">
            <v>-34.187069999999999</v>
          </cell>
        </row>
        <row r="7214">
          <cell r="CN7214" t="str">
            <v>RDEL Other Resource Costs</v>
          </cell>
          <cell r="CP7214" t="str">
            <v>Minor Works VAT Recoverable</v>
          </cell>
          <cell r="CS7214" t="str">
            <v>Other</v>
          </cell>
          <cell r="CY7214">
            <v>6.5536300000000001</v>
          </cell>
        </row>
        <row r="7215">
          <cell r="CN7215" t="str">
            <v>RDEL Other Resource Costs</v>
          </cell>
          <cell r="CP7215" t="str">
            <v>Minor Works VAT Recoverable</v>
          </cell>
          <cell r="CS7215" t="str">
            <v>Other</v>
          </cell>
          <cell r="CY7215">
            <v>-4.3446199999999999</v>
          </cell>
        </row>
        <row r="7216">
          <cell r="CN7216" t="str">
            <v>RDEL Other Resource Costs</v>
          </cell>
          <cell r="CP7216" t="str">
            <v>Minor Works VAT Recoverable</v>
          </cell>
          <cell r="CS7216" t="str">
            <v>Other</v>
          </cell>
          <cell r="CY7216">
            <v>0.10631</v>
          </cell>
        </row>
        <row r="7217">
          <cell r="CN7217" t="str">
            <v>RDEL Other Resource Costs</v>
          </cell>
          <cell r="CP7217" t="str">
            <v>Minor Works VAT Recoverable</v>
          </cell>
          <cell r="CS7217" t="str">
            <v>Other</v>
          </cell>
          <cell r="CY7217">
            <v>6.3698600000000001</v>
          </cell>
        </row>
        <row r="7218">
          <cell r="CN7218" t="str">
            <v>RDEL Other Resource Costs</v>
          </cell>
          <cell r="CP7218" t="str">
            <v>Minor Works VAT Recoverable</v>
          </cell>
          <cell r="CS7218" t="str">
            <v>Other</v>
          </cell>
          <cell r="CY7218">
            <v>1.2365899999999999</v>
          </cell>
        </row>
        <row r="7219">
          <cell r="CN7219" t="str">
            <v>RDEL Other Resource Costs</v>
          </cell>
          <cell r="CP7219" t="str">
            <v>Minor Works VAT Recoverable</v>
          </cell>
          <cell r="CS7219" t="str">
            <v>Other</v>
          </cell>
          <cell r="CY7219">
            <v>7.9829999999999998E-2</v>
          </cell>
        </row>
        <row r="7220">
          <cell r="CN7220" t="str">
            <v>RDEL Other Resource Costs</v>
          </cell>
          <cell r="CP7220" t="str">
            <v>Minor Works VAT Recoverable</v>
          </cell>
          <cell r="CS7220" t="str">
            <v>Other</v>
          </cell>
          <cell r="CY7220">
            <v>6.5536300000000001</v>
          </cell>
        </row>
        <row r="7221">
          <cell r="CN7221" t="str">
            <v>RDEL Other Resource Costs</v>
          </cell>
          <cell r="CP7221" t="str">
            <v>Minor Works VAT Recoverable</v>
          </cell>
          <cell r="CS7221" t="str">
            <v>Other</v>
          </cell>
        </row>
        <row r="7222">
          <cell r="CN7222" t="str">
            <v>RDEL Other Resource Costs</v>
          </cell>
          <cell r="CP7222" t="str">
            <v>Minor Works VAT Recoverable</v>
          </cell>
          <cell r="CS7222" t="str">
            <v>Other</v>
          </cell>
          <cell r="CX7222">
            <v>6</v>
          </cell>
          <cell r="CY7222">
            <v>0.10388</v>
          </cell>
        </row>
        <row r="7223">
          <cell r="CN7223" t="str">
            <v>RDEL Other Resource Costs</v>
          </cell>
          <cell r="CP7223" t="str">
            <v>Minor Works VAT Recoverable</v>
          </cell>
          <cell r="CS7223" t="str">
            <v>Other</v>
          </cell>
          <cell r="CY7223">
            <v>0.17666999999999999</v>
          </cell>
        </row>
        <row r="7224">
          <cell r="CN7224" t="str">
            <v>RDEL Other Resource Costs</v>
          </cell>
          <cell r="CP7224" t="str">
            <v>Minor Works VAT Recoverable</v>
          </cell>
          <cell r="CS7224" t="str">
            <v>Other</v>
          </cell>
          <cell r="CY7224">
            <v>1.57091</v>
          </cell>
        </row>
        <row r="7225">
          <cell r="CN7225" t="str">
            <v>RDEL Other Resource Costs</v>
          </cell>
          <cell r="CP7225" t="str">
            <v>Minor Works VAT Recoverable</v>
          </cell>
          <cell r="CS7225" t="str">
            <v>Other</v>
          </cell>
          <cell r="CY7225">
            <v>72.835549999999998</v>
          </cell>
        </row>
        <row r="7226">
          <cell r="CN7226" t="str">
            <v>RDEL Other Resource Costs</v>
          </cell>
          <cell r="CP7226" t="str">
            <v>Minor Works VAT Recoverable</v>
          </cell>
          <cell r="CS7226" t="str">
            <v>Other</v>
          </cell>
          <cell r="CY7226">
            <v>13.5747</v>
          </cell>
        </row>
        <row r="7227">
          <cell r="CN7227" t="str">
            <v>RDEL Other Resource Costs</v>
          </cell>
          <cell r="CP7227" t="str">
            <v>Minor Works VAT Recoverable</v>
          </cell>
          <cell r="CS7227" t="str">
            <v>Other</v>
          </cell>
        </row>
        <row r="7228">
          <cell r="CN7228" t="str">
            <v>RDEL Other Resource Costs</v>
          </cell>
          <cell r="CP7228" t="str">
            <v>Minor Works VAT Recoverable</v>
          </cell>
          <cell r="CS7228" t="str">
            <v>Other</v>
          </cell>
          <cell r="CY7228">
            <v>1.13246</v>
          </cell>
        </row>
        <row r="7229">
          <cell r="CN7229" t="str">
            <v>RDEL Other Resource Costs</v>
          </cell>
          <cell r="CP7229" t="str">
            <v>Minor Works VAT Recoverable</v>
          </cell>
          <cell r="CS7229" t="str">
            <v>Other</v>
          </cell>
          <cell r="CY7229">
            <v>1.8028</v>
          </cell>
        </row>
        <row r="7230">
          <cell r="CN7230" t="str">
            <v>RDEL Other Resource Costs</v>
          </cell>
          <cell r="CP7230" t="str">
            <v>Minor Works VAT Recoverable</v>
          </cell>
          <cell r="CS7230" t="str">
            <v>Other</v>
          </cell>
          <cell r="CY7230">
            <v>0.70199999999999996</v>
          </cell>
        </row>
        <row r="7231">
          <cell r="CN7231" t="str">
            <v>RDEL Other Resource Costs</v>
          </cell>
          <cell r="CP7231" t="str">
            <v>Minor Works VAT Recoverable</v>
          </cell>
          <cell r="CS7231" t="str">
            <v>Other</v>
          </cell>
        </row>
        <row r="7232">
          <cell r="CN7232" t="str">
            <v>RDEL Other Resource Costs</v>
          </cell>
          <cell r="CP7232" t="str">
            <v>Minor Works VAT Recoverable</v>
          </cell>
          <cell r="CS7232" t="str">
            <v>Other</v>
          </cell>
          <cell r="CY7232">
            <v>0.32773000000000002</v>
          </cell>
        </row>
        <row r="7233">
          <cell r="CN7233" t="str">
            <v>RDEL Other Resource Costs</v>
          </cell>
          <cell r="CP7233" t="str">
            <v>Minor Works VAT Recoverable</v>
          </cell>
          <cell r="CS7233" t="str">
            <v>Other</v>
          </cell>
          <cell r="CY7233">
            <v>6.3698600000000001</v>
          </cell>
        </row>
        <row r="7234">
          <cell r="CN7234" t="str">
            <v>RDEL Other Resource Costs</v>
          </cell>
          <cell r="CP7234" t="str">
            <v>Minor Works VAT Recoverable</v>
          </cell>
          <cell r="CS7234" t="str">
            <v>Other</v>
          </cell>
          <cell r="CY7234">
            <v>0.53325999999999996</v>
          </cell>
        </row>
        <row r="7235">
          <cell r="CN7235" t="str">
            <v>RDEL Other Resource Costs</v>
          </cell>
          <cell r="CP7235" t="str">
            <v>Minor Works VAT Recoverable</v>
          </cell>
          <cell r="CS7235" t="str">
            <v>Other</v>
          </cell>
          <cell r="CY7235">
            <v>0.16211</v>
          </cell>
        </row>
        <row r="7236">
          <cell r="CN7236" t="str">
            <v>RDEL Other Resource Costs</v>
          </cell>
          <cell r="CP7236" t="str">
            <v>Minor Works VAT Recoverable</v>
          </cell>
          <cell r="CS7236" t="str">
            <v>Other</v>
          </cell>
          <cell r="CW7236">
            <v>370.07100000000003</v>
          </cell>
          <cell r="CX7236">
            <v>33.313279999999999</v>
          </cell>
          <cell r="CY7236">
            <v>4.6681999999999997</v>
          </cell>
          <cell r="CZ7236">
            <v>30.83925</v>
          </cell>
        </row>
        <row r="7237">
          <cell r="CN7237" t="str">
            <v>RDEL Other Resource Costs</v>
          </cell>
          <cell r="CP7237" t="str">
            <v>Minor Works VAT Recoverable</v>
          </cell>
          <cell r="CS7237" t="str">
            <v>Other</v>
          </cell>
          <cell r="CY7237">
            <v>6.606999999999999E-2</v>
          </cell>
        </row>
        <row r="7238">
          <cell r="CN7238" t="str">
            <v>RDEL Other Resource Costs</v>
          </cell>
          <cell r="CP7238" t="str">
            <v>Minor Works VAT Recoverable</v>
          </cell>
          <cell r="CS7238" t="str">
            <v>Other</v>
          </cell>
          <cell r="CY7238">
            <v>0.41714999999999997</v>
          </cell>
        </row>
        <row r="7239">
          <cell r="CN7239" t="str">
            <v>RDEL Other Resource Costs</v>
          </cell>
          <cell r="CP7239" t="str">
            <v>Minor Works VAT Recoverable</v>
          </cell>
          <cell r="CS7239" t="str">
            <v>Other</v>
          </cell>
          <cell r="CY7239">
            <v>6.3698600000000001</v>
          </cell>
        </row>
        <row r="7240">
          <cell r="CN7240" t="str">
            <v>RDEL Other Resource Costs</v>
          </cell>
          <cell r="CP7240" t="str">
            <v>Minor Works VAT Recoverable</v>
          </cell>
          <cell r="CS7240" t="str">
            <v>Other</v>
          </cell>
          <cell r="CW7240">
            <v>0.40060000000000001</v>
          </cell>
          <cell r="CY7240">
            <v>0.01</v>
          </cell>
          <cell r="CZ7240">
            <v>0.03</v>
          </cell>
        </row>
        <row r="7241">
          <cell r="CN7241" t="str">
            <v>RDEL Other Resource Costs</v>
          </cell>
          <cell r="CP7241" t="str">
            <v>Minor Works VAT Recoverable</v>
          </cell>
          <cell r="CS7241" t="str">
            <v>Other</v>
          </cell>
        </row>
        <row r="7242">
          <cell r="CN7242" t="str">
            <v>RDEL Other Resource Costs</v>
          </cell>
          <cell r="CP7242" t="str">
            <v>Minor Works VAT Recoverable</v>
          </cell>
          <cell r="CS7242" t="str">
            <v>Other</v>
          </cell>
          <cell r="CY7242">
            <v>1.23855</v>
          </cell>
        </row>
        <row r="7243">
          <cell r="CN7243" t="str">
            <v>RDEL Other Resource Costs</v>
          </cell>
          <cell r="CP7243" t="str">
            <v>Minor Works VAT Recoverable</v>
          </cell>
          <cell r="CS7243" t="str">
            <v>Other</v>
          </cell>
          <cell r="CY7243">
            <v>117.28405000000001</v>
          </cell>
        </row>
        <row r="7244">
          <cell r="CN7244" t="str">
            <v>RDEL Other Resource Costs</v>
          </cell>
          <cell r="CP7244" t="str">
            <v>Minor Works VAT Recoverable</v>
          </cell>
          <cell r="CS7244" t="str">
            <v>Other</v>
          </cell>
          <cell r="CY7244">
            <v>1.13246</v>
          </cell>
        </row>
        <row r="7245">
          <cell r="CN7245" t="str">
            <v>RDEL Other Resource Costs</v>
          </cell>
          <cell r="CP7245" t="str">
            <v>Minor Works VAT Recoverable</v>
          </cell>
          <cell r="CS7245" t="str">
            <v>Other</v>
          </cell>
          <cell r="CY7245">
            <v>0.62150000000000005</v>
          </cell>
        </row>
        <row r="7246">
          <cell r="CN7246" t="str">
            <v>RDEL Other Resource Costs</v>
          </cell>
          <cell r="CP7246" t="str">
            <v>Minor Works VAT Recoverable</v>
          </cell>
          <cell r="CS7246" t="str">
            <v>Other</v>
          </cell>
          <cell r="CY7246">
            <v>4.2000000000000003E-2</v>
          </cell>
        </row>
        <row r="7247">
          <cell r="CN7247" t="str">
            <v>RDEL Other Resource Costs</v>
          </cell>
          <cell r="CP7247" t="str">
            <v>Minor Works VAT Recoverable</v>
          </cell>
          <cell r="CS7247" t="str">
            <v>Other</v>
          </cell>
        </row>
        <row r="7248">
          <cell r="CN7248" t="str">
            <v>RDEL Other Resource Costs</v>
          </cell>
          <cell r="CP7248" t="str">
            <v>Minor Works VAT Recoverable</v>
          </cell>
          <cell r="CS7248" t="str">
            <v>Other</v>
          </cell>
          <cell r="CY7248">
            <v>0.32773000000000002</v>
          </cell>
        </row>
        <row r="7249">
          <cell r="CN7249" t="str">
            <v>RDEL Other Resource Costs</v>
          </cell>
          <cell r="CP7249" t="str">
            <v>Minor Works VAT Recoverable</v>
          </cell>
          <cell r="CS7249" t="str">
            <v>Other</v>
          </cell>
          <cell r="CY7249">
            <v>0.16811000000000001</v>
          </cell>
        </row>
        <row r="7250">
          <cell r="CN7250" t="str">
            <v>RDEL Other Resource Costs</v>
          </cell>
          <cell r="CP7250" t="str">
            <v>Minor Works VAT Recoverable</v>
          </cell>
          <cell r="CS7250" t="str">
            <v>Other</v>
          </cell>
          <cell r="CY7250">
            <v>0.53325999999999996</v>
          </cell>
        </row>
        <row r="7251">
          <cell r="CN7251" t="str">
            <v>RDEL Other Resource Costs</v>
          </cell>
          <cell r="CP7251" t="str">
            <v>Minor Works VAT Recoverable</v>
          </cell>
          <cell r="CS7251" t="str">
            <v>Other</v>
          </cell>
          <cell r="CY7251">
            <v>0.16211</v>
          </cell>
        </row>
        <row r="7252">
          <cell r="CN7252" t="str">
            <v>RDEL Other Resource Costs</v>
          </cell>
          <cell r="CP7252" t="str">
            <v>Minor Works VAT Recoverable</v>
          </cell>
          <cell r="CS7252" t="str">
            <v>Other</v>
          </cell>
          <cell r="CY7252">
            <v>1.296</v>
          </cell>
        </row>
        <row r="7253">
          <cell r="CN7253" t="str">
            <v>RDEL Other Resource Costs</v>
          </cell>
          <cell r="CP7253" t="str">
            <v>Minor Works VAT Recoverable</v>
          </cell>
          <cell r="CS7253" t="str">
            <v>Other</v>
          </cell>
        </row>
        <row r="7254">
          <cell r="CN7254" t="str">
            <v>RDEL Other Resource Costs</v>
          </cell>
          <cell r="CP7254" t="str">
            <v>Minor Works VAT Recoverable</v>
          </cell>
          <cell r="CS7254" t="str">
            <v>Other</v>
          </cell>
          <cell r="CY7254">
            <v>1.7543</v>
          </cell>
        </row>
        <row r="7255">
          <cell r="CN7255" t="str">
            <v>RDEL Other Resource Costs</v>
          </cell>
          <cell r="CP7255" t="str">
            <v>Minor Works VAT Recoverable</v>
          </cell>
          <cell r="CS7255" t="str">
            <v>Other</v>
          </cell>
          <cell r="CY7255">
            <v>0.16811000000000001</v>
          </cell>
        </row>
        <row r="7256">
          <cell r="CN7256" t="str">
            <v>RDEL Other Resource Costs</v>
          </cell>
          <cell r="CP7256" t="str">
            <v>Minor Works VAT Recoverable</v>
          </cell>
          <cell r="CS7256" t="str">
            <v>Other</v>
          </cell>
          <cell r="CY7256">
            <v>3.9841700000000002</v>
          </cell>
        </row>
        <row r="7257">
          <cell r="CN7257" t="str">
            <v>RDEL Other Resource Costs</v>
          </cell>
          <cell r="CP7257" t="str">
            <v>Minor Works VAT Recoverable</v>
          </cell>
          <cell r="CS7257" t="str">
            <v>Other</v>
          </cell>
          <cell r="CY7257">
            <v>0.50134000000000001</v>
          </cell>
        </row>
        <row r="7258">
          <cell r="CN7258" t="str">
            <v>RDEL Other Resource Costs</v>
          </cell>
          <cell r="CP7258" t="str">
            <v>Minor Works VAT Recoverable</v>
          </cell>
          <cell r="CS7258" t="str">
            <v>Other</v>
          </cell>
        </row>
        <row r="7259">
          <cell r="CN7259" t="str">
            <v>RDEL Other Resource Costs</v>
          </cell>
          <cell r="CP7259" t="str">
            <v>Minor Works VAT Recoverable</v>
          </cell>
          <cell r="CS7259" t="str">
            <v>Other</v>
          </cell>
          <cell r="CY7259">
            <v>117.28405000000001</v>
          </cell>
        </row>
        <row r="7260">
          <cell r="CN7260" t="str">
            <v>RDEL Other Resource Costs</v>
          </cell>
          <cell r="CP7260" t="str">
            <v>Minor Works VAT Recoverable</v>
          </cell>
          <cell r="CS7260" t="str">
            <v>Other</v>
          </cell>
          <cell r="CY7260">
            <v>1.2184999999999999</v>
          </cell>
        </row>
        <row r="7261">
          <cell r="CN7261" t="str">
            <v>RDEL Other Resource Costs</v>
          </cell>
          <cell r="CP7261" t="str">
            <v>Minor Works VAT Recoverable</v>
          </cell>
          <cell r="CS7261" t="str">
            <v>Other</v>
          </cell>
          <cell r="CY7261">
            <v>0.16200000000000001</v>
          </cell>
        </row>
        <row r="7262">
          <cell r="CN7262" t="str">
            <v>RDEL Other Resource Costs</v>
          </cell>
          <cell r="CP7262" t="str">
            <v>Minor Works VAT Recoverable</v>
          </cell>
          <cell r="CS7262" t="str">
            <v>Other</v>
          </cell>
          <cell r="CY7262">
            <v>4.5490200000000005</v>
          </cell>
        </row>
        <row r="7263">
          <cell r="CN7263" t="str">
            <v>RDEL Other Resource Costs</v>
          </cell>
          <cell r="CP7263" t="str">
            <v>Minor Works VAT Recoverable</v>
          </cell>
          <cell r="CS7263" t="str">
            <v>Other</v>
          </cell>
          <cell r="CY7263">
            <v>0.41192000000000001</v>
          </cell>
        </row>
        <row r="7264">
          <cell r="CN7264" t="str">
            <v>RDEL Other Resource Costs</v>
          </cell>
          <cell r="CP7264" t="str">
            <v>Minor Works VAT Recoverable</v>
          </cell>
          <cell r="CS7264" t="str">
            <v>Other</v>
          </cell>
          <cell r="CY7264">
            <v>0.61651999999999996</v>
          </cell>
        </row>
        <row r="7265">
          <cell r="CN7265" t="str">
            <v>RDEL Other Resource Costs</v>
          </cell>
          <cell r="CP7265" t="str">
            <v>Minor Works VAT Recoverable</v>
          </cell>
          <cell r="CS7265" t="str">
            <v>Other</v>
          </cell>
          <cell r="CY7265">
            <v>2.9279899999999999</v>
          </cell>
        </row>
        <row r="7266">
          <cell r="CN7266" t="str">
            <v>RDEL Other Resource Costs</v>
          </cell>
          <cell r="CP7266" t="str">
            <v>Minor Works VAT Recoverable</v>
          </cell>
          <cell r="CS7266" t="str">
            <v>Other</v>
          </cell>
          <cell r="CY7266">
            <v>1.2184999999999999</v>
          </cell>
        </row>
        <row r="7267">
          <cell r="CN7267" t="str">
            <v>RDEL Other Resource Costs</v>
          </cell>
          <cell r="CP7267" t="str">
            <v>Minor Works VAT Recoverable</v>
          </cell>
          <cell r="CS7267" t="str">
            <v>Other</v>
          </cell>
          <cell r="CY7267">
            <v>0.17851</v>
          </cell>
        </row>
        <row r="7268">
          <cell r="CN7268" t="str">
            <v>RDEL Other Resource Costs</v>
          </cell>
          <cell r="CP7268" t="str">
            <v>Minor Works VAT Recoverable</v>
          </cell>
          <cell r="CS7268" t="str">
            <v>Other</v>
          </cell>
          <cell r="CY7268">
            <v>1.296</v>
          </cell>
        </row>
        <row r="7269">
          <cell r="CN7269" t="str">
            <v>RDEL Other Resource Costs</v>
          </cell>
          <cell r="CP7269" t="str">
            <v>Minor Works VAT Recoverable</v>
          </cell>
          <cell r="CS7269" t="str">
            <v>Other</v>
          </cell>
        </row>
        <row r="7270">
          <cell r="CN7270" t="str">
            <v>RDEL Other Resource Costs</v>
          </cell>
          <cell r="CP7270" t="str">
            <v>Minor Works VAT Recoverable</v>
          </cell>
          <cell r="CS7270" t="str">
            <v>Other</v>
          </cell>
          <cell r="CY7270">
            <v>1.7543</v>
          </cell>
        </row>
        <row r="7271">
          <cell r="CN7271" t="str">
            <v>RDEL Other Resource Costs</v>
          </cell>
          <cell r="CP7271" t="str">
            <v>Minor Works VAT Recoverable</v>
          </cell>
          <cell r="CS7271" t="str">
            <v>Other</v>
          </cell>
          <cell r="CY7271">
            <v>2.9279899999999999</v>
          </cell>
        </row>
        <row r="7272">
          <cell r="CN7272" t="str">
            <v>RDEL Other Resource Costs</v>
          </cell>
          <cell r="CP7272" t="str">
            <v>Minor Works VAT Recoverable</v>
          </cell>
          <cell r="CS7272" t="str">
            <v>Other</v>
          </cell>
          <cell r="CY7272">
            <v>3.9841700000000002</v>
          </cell>
        </row>
        <row r="7273">
          <cell r="CN7273" t="str">
            <v>RDEL Other Resource Costs</v>
          </cell>
          <cell r="CP7273" t="str">
            <v>Minor Works VAT Recoverable</v>
          </cell>
          <cell r="CS7273" t="str">
            <v>Other</v>
          </cell>
        </row>
        <row r="7274">
          <cell r="CN7274" t="str">
            <v>RDEL Other Resource Costs</v>
          </cell>
          <cell r="CP7274" t="str">
            <v>Minor Works VAT Recoverable</v>
          </cell>
          <cell r="CS7274" t="str">
            <v>Other</v>
          </cell>
          <cell r="CY7274">
            <v>0.41843000000000002</v>
          </cell>
        </row>
        <row r="7275">
          <cell r="CN7275" t="str">
            <v>RDEL Other Resource Costs</v>
          </cell>
          <cell r="CP7275" t="str">
            <v>Minor Works VAT Recoverable</v>
          </cell>
          <cell r="CS7275" t="str">
            <v>Other</v>
          </cell>
          <cell r="CY7275">
            <v>0.97097</v>
          </cell>
        </row>
        <row r="7276">
          <cell r="CN7276" t="str">
            <v>RDEL Other Resource Costs</v>
          </cell>
          <cell r="CP7276" t="str">
            <v>Minor Works VAT Recoverable</v>
          </cell>
          <cell r="CS7276" t="str">
            <v>Other</v>
          </cell>
          <cell r="CY7276">
            <v>0.78855999999999993</v>
          </cell>
        </row>
        <row r="7277">
          <cell r="CN7277" t="str">
            <v>RDEL Other Resource Costs</v>
          </cell>
          <cell r="CP7277" t="str">
            <v>Minor Works VAT Recoverable</v>
          </cell>
          <cell r="CS7277" t="str">
            <v>Other</v>
          </cell>
          <cell r="CY7277">
            <v>0.22287000000000001</v>
          </cell>
        </row>
        <row r="7278">
          <cell r="CN7278" t="str">
            <v>RDEL Other Resource Costs</v>
          </cell>
          <cell r="CP7278" t="str">
            <v>Minor Works VAT Recoverable</v>
          </cell>
          <cell r="CS7278" t="str">
            <v>Other</v>
          </cell>
          <cell r="CY7278">
            <v>4.7717700000000001</v>
          </cell>
        </row>
        <row r="7279">
          <cell r="CN7279" t="str">
            <v>RDEL Other Resource Costs</v>
          </cell>
          <cell r="CP7279" t="str">
            <v>Minor Works VAT Recoverable</v>
          </cell>
          <cell r="CS7279" t="str">
            <v>Other</v>
          </cell>
          <cell r="CY7279">
            <v>0.41192000000000001</v>
          </cell>
        </row>
        <row r="7280">
          <cell r="CN7280" t="str">
            <v>RDEL Other Resource Costs</v>
          </cell>
          <cell r="CP7280" t="str">
            <v>Minor Works VAT Recoverable</v>
          </cell>
          <cell r="CS7280" t="str">
            <v>Other</v>
          </cell>
          <cell r="CY7280">
            <v>11.262</v>
          </cell>
        </row>
        <row r="7281">
          <cell r="CN7281" t="str">
            <v>RDEL Other Resource Costs</v>
          </cell>
          <cell r="CP7281" t="str">
            <v>Minor Works VAT Recoverable</v>
          </cell>
          <cell r="CS7281" t="str">
            <v>Other</v>
          </cell>
          <cell r="CY7281">
            <v>2.5675700000000004</v>
          </cell>
        </row>
        <row r="7282">
          <cell r="CN7282" t="str">
            <v>RDEL Other Resource Costs</v>
          </cell>
          <cell r="CP7282" t="str">
            <v>Minor Works VAT Recoverable</v>
          </cell>
          <cell r="CS7282" t="str">
            <v>Other</v>
          </cell>
          <cell r="CY7282">
            <v>5.645E-2</v>
          </cell>
        </row>
        <row r="7283">
          <cell r="CN7283" t="str">
            <v>RDEL Other Resource Costs</v>
          </cell>
          <cell r="CP7283" t="str">
            <v>Minor Works VAT Recoverable</v>
          </cell>
          <cell r="CS7283" t="str">
            <v>Other</v>
          </cell>
          <cell r="CY7283">
            <v>6.5624599999999997</v>
          </cell>
        </row>
        <row r="7284">
          <cell r="CN7284" t="str">
            <v>RDEL Other Resource Costs</v>
          </cell>
          <cell r="CP7284" t="str">
            <v>Minor Works VAT Recoverable</v>
          </cell>
          <cell r="CS7284" t="str">
            <v>Other</v>
          </cell>
          <cell r="CY7284">
            <v>9.1525499999999997</v>
          </cell>
        </row>
        <row r="7285">
          <cell r="CN7285" t="str">
            <v>RDEL Other Resource Costs</v>
          </cell>
          <cell r="CP7285" t="str">
            <v>Minor Works VAT Recoverable</v>
          </cell>
          <cell r="CS7285" t="str">
            <v>Other</v>
          </cell>
          <cell r="CY7285">
            <v>0.36936000000000002</v>
          </cell>
        </row>
        <row r="7286">
          <cell r="CN7286" t="str">
            <v>RDEL Other Resource Costs</v>
          </cell>
          <cell r="CP7286" t="str">
            <v>Minor Works VAT Recoverable</v>
          </cell>
          <cell r="CS7286" t="str">
            <v>Other</v>
          </cell>
          <cell r="CY7286">
            <v>0.18539</v>
          </cell>
        </row>
        <row r="7287">
          <cell r="CN7287" t="str">
            <v>RDEL Other Resource Costs</v>
          </cell>
          <cell r="CP7287" t="str">
            <v>Minor Works VAT Recoverable</v>
          </cell>
          <cell r="CS7287" t="str">
            <v>Other</v>
          </cell>
          <cell r="CY7287">
            <v>0.72535000000000005</v>
          </cell>
        </row>
        <row r="7288">
          <cell r="CN7288" t="str">
            <v>RDEL Other Resource Costs</v>
          </cell>
          <cell r="CP7288" t="str">
            <v>Minor Works VAT Recoverable</v>
          </cell>
          <cell r="CS7288" t="str">
            <v>Other</v>
          </cell>
          <cell r="CY7288">
            <v>2.1199499999999998</v>
          </cell>
        </row>
        <row r="7289">
          <cell r="CN7289" t="str">
            <v>RDEL Other Resource Costs</v>
          </cell>
          <cell r="CP7289" t="str">
            <v>Minor Works VAT Recoverable</v>
          </cell>
          <cell r="CS7289" t="str">
            <v>Other</v>
          </cell>
          <cell r="CY7289">
            <v>-0.50219000000000003</v>
          </cell>
        </row>
        <row r="7290">
          <cell r="CN7290" t="str">
            <v>RDEL Other Resource Costs</v>
          </cell>
          <cell r="CP7290" t="str">
            <v>Minor Works VAT Recoverable</v>
          </cell>
          <cell r="CS7290" t="str">
            <v>Other</v>
          </cell>
          <cell r="CY7290">
            <v>0.41843000000000002</v>
          </cell>
        </row>
        <row r="7291">
          <cell r="CN7291" t="str">
            <v>RDEL Other Resource Costs</v>
          </cell>
          <cell r="CP7291" t="str">
            <v>Minor Works VAT Recoverable</v>
          </cell>
          <cell r="CS7291" t="str">
            <v>Other</v>
          </cell>
        </row>
        <row r="7292">
          <cell r="CN7292" t="str">
            <v>RDEL Other Resource Costs</v>
          </cell>
          <cell r="CP7292" t="str">
            <v>Minor Works VAT Recoverable</v>
          </cell>
          <cell r="CS7292" t="str">
            <v>Other</v>
          </cell>
        </row>
        <row r="7293">
          <cell r="CN7293" t="str">
            <v>RDEL Other Resource Costs</v>
          </cell>
          <cell r="CP7293" t="str">
            <v>Minor Works VAT Recoverable</v>
          </cell>
          <cell r="CS7293" t="str">
            <v>Other</v>
          </cell>
        </row>
        <row r="7294">
          <cell r="CN7294" t="str">
            <v>RDEL Other Resource Costs</v>
          </cell>
          <cell r="CP7294" t="str">
            <v>Minor Works VAT Recoverable</v>
          </cell>
          <cell r="CS7294" t="str">
            <v>Other</v>
          </cell>
          <cell r="CY7294">
            <v>2.1199499999999998</v>
          </cell>
        </row>
        <row r="7295">
          <cell r="CN7295" t="str">
            <v>RDEL Other Resource Costs</v>
          </cell>
          <cell r="CP7295" t="str">
            <v>Minor Works VAT Recoverable</v>
          </cell>
          <cell r="CS7295" t="str">
            <v>Other</v>
          </cell>
          <cell r="CY7295">
            <v>11.085360000000001</v>
          </cell>
        </row>
        <row r="7296">
          <cell r="CN7296" t="str">
            <v>RDEL Other Resource Costs</v>
          </cell>
          <cell r="CP7296" t="str">
            <v>Minor Works VAT Recoverable</v>
          </cell>
          <cell r="CS7296" t="str">
            <v>Other</v>
          </cell>
          <cell r="CY7296">
            <v>0.6825</v>
          </cell>
        </row>
        <row r="7297">
          <cell r="CN7297" t="str">
            <v>RDEL Other Resource Costs</v>
          </cell>
          <cell r="CP7297" t="str">
            <v>Minor Works VAT Recoverable</v>
          </cell>
          <cell r="CS7297" t="str">
            <v>Other</v>
          </cell>
          <cell r="CY7297">
            <v>2.1730700000000001</v>
          </cell>
        </row>
        <row r="7298">
          <cell r="CN7298" t="str">
            <v>RDEL Other Resource Costs</v>
          </cell>
          <cell r="CP7298" t="str">
            <v>Minor Works VAT Recoverable</v>
          </cell>
          <cell r="CS7298" t="str">
            <v>Other</v>
          </cell>
          <cell r="CY7298">
            <v>9.756999999999999E-2</v>
          </cell>
        </row>
        <row r="7299">
          <cell r="CN7299" t="str">
            <v>RDEL Other Resource Costs</v>
          </cell>
          <cell r="CP7299" t="str">
            <v>Minor Works VAT Recoverable</v>
          </cell>
          <cell r="CS7299" t="str">
            <v>Other</v>
          </cell>
        </row>
        <row r="7300">
          <cell r="CN7300" t="str">
            <v>RDEL Other Resource Costs</v>
          </cell>
          <cell r="CP7300" t="str">
            <v>Minor Works VAT Recoverable</v>
          </cell>
          <cell r="CS7300" t="str">
            <v>Other</v>
          </cell>
          <cell r="CY7300">
            <v>9.1525499999999997</v>
          </cell>
        </row>
        <row r="7301">
          <cell r="CN7301" t="str">
            <v>RDEL Other Resource Costs</v>
          </cell>
          <cell r="CP7301" t="str">
            <v>Minor Works VAT Recoverable</v>
          </cell>
          <cell r="CS7301" t="str">
            <v>Other</v>
          </cell>
          <cell r="CY7301">
            <v>11.085360000000001</v>
          </cell>
        </row>
        <row r="7302">
          <cell r="CN7302" t="str">
            <v>RDEL Other Resource Costs</v>
          </cell>
          <cell r="CP7302" t="str">
            <v>Minor Works VAT Recoverable</v>
          </cell>
          <cell r="CS7302" t="str">
            <v>Other</v>
          </cell>
          <cell r="CY7302">
            <v>0.13019999999999998</v>
          </cell>
        </row>
        <row r="7303">
          <cell r="CN7303" t="str">
            <v>RDEL Other Resource Costs</v>
          </cell>
          <cell r="CP7303" t="str">
            <v>Minor Works VAT Recoverable</v>
          </cell>
          <cell r="CS7303" t="str">
            <v>Other</v>
          </cell>
          <cell r="CW7303">
            <v>4</v>
          </cell>
          <cell r="CY7303">
            <v>2.1730700000000001</v>
          </cell>
        </row>
        <row r="7304">
          <cell r="CN7304" t="str">
            <v>RDEL Other Resource Costs</v>
          </cell>
          <cell r="CP7304" t="str">
            <v>Minor Works VAT Recoverable</v>
          </cell>
          <cell r="CS7304" t="str">
            <v>Other</v>
          </cell>
          <cell r="CY7304">
            <v>6.1429999999999998E-2</v>
          </cell>
        </row>
        <row r="7305">
          <cell r="CN7305" t="str">
            <v>RDEL Other Resource Costs</v>
          </cell>
          <cell r="CP7305" t="str">
            <v>Minor Works VAT Recoverable</v>
          </cell>
          <cell r="CS7305" t="str">
            <v>Other</v>
          </cell>
        </row>
        <row r="7306">
          <cell r="CN7306" t="str">
            <v>RDEL Other Resource Costs</v>
          </cell>
          <cell r="CP7306" t="str">
            <v>Minor Works VAT Recoverable</v>
          </cell>
          <cell r="CS7306" t="str">
            <v>Other</v>
          </cell>
          <cell r="CY7306">
            <v>0.36523</v>
          </cell>
        </row>
        <row r="7307">
          <cell r="CN7307" t="str">
            <v>RDEL Other Resource Costs</v>
          </cell>
          <cell r="CP7307" t="str">
            <v>Minor Works VAT Recoverable</v>
          </cell>
          <cell r="CS7307" t="str">
            <v>Other</v>
          </cell>
        </row>
        <row r="7308">
          <cell r="CN7308" t="str">
            <v>RDEL Other Resource Costs</v>
          </cell>
          <cell r="CP7308" t="str">
            <v>Minor Works VAT Recoverable</v>
          </cell>
          <cell r="CS7308" t="str">
            <v>Other</v>
          </cell>
        </row>
        <row r="7309">
          <cell r="CN7309" t="str">
            <v>RDEL Other Resource Costs</v>
          </cell>
          <cell r="CP7309" t="str">
            <v>Minor Works VAT Recoverable</v>
          </cell>
          <cell r="CS7309" t="str">
            <v>Other</v>
          </cell>
          <cell r="CW7309">
            <v>370.07100000000003</v>
          </cell>
          <cell r="CX7309">
            <v>33.313279999999999</v>
          </cell>
          <cell r="CY7309">
            <v>4.6681999999999997</v>
          </cell>
          <cell r="CZ7309">
            <v>30.83925</v>
          </cell>
        </row>
        <row r="7310">
          <cell r="CN7310" t="str">
            <v>RDEL Other Resource Costs</v>
          </cell>
          <cell r="CP7310" t="str">
            <v>Minor Works VAT Recoverable</v>
          </cell>
          <cell r="CS7310" t="str">
            <v>Other</v>
          </cell>
          <cell r="CY7310">
            <v>0.55174999999999996</v>
          </cell>
        </row>
        <row r="7311">
          <cell r="CN7311" t="str">
            <v>RDEL Other Resource Costs</v>
          </cell>
          <cell r="CP7311" t="str">
            <v>Minor Works VAT Recoverable</v>
          </cell>
          <cell r="CS7311" t="str">
            <v>Other</v>
          </cell>
          <cell r="CY7311">
            <v>0.41714999999999997</v>
          </cell>
        </row>
        <row r="7312">
          <cell r="CN7312" t="str">
            <v>RDEL Other Resource Costs</v>
          </cell>
          <cell r="CP7312" t="str">
            <v>Minor Works VAT Recoverable</v>
          </cell>
          <cell r="CS7312" t="str">
            <v>Other</v>
          </cell>
          <cell r="CY7312">
            <v>0.12337999999999999</v>
          </cell>
        </row>
        <row r="7313">
          <cell r="CN7313" t="str">
            <v>RDEL Other Resource Costs</v>
          </cell>
          <cell r="CP7313" t="str">
            <v>Minor Works VAT Recoverable</v>
          </cell>
          <cell r="CS7313" t="str">
            <v>Other</v>
          </cell>
          <cell r="CW7313">
            <v>0.40060000000000001</v>
          </cell>
          <cell r="CY7313">
            <v>0.01</v>
          </cell>
          <cell r="CZ7313">
            <v>0.03</v>
          </cell>
        </row>
        <row r="7314">
          <cell r="CN7314" t="str">
            <v>RDEL Other Resource Costs</v>
          </cell>
          <cell r="CP7314" t="str">
            <v>Minor Works VAT Recoverable</v>
          </cell>
          <cell r="CS7314" t="str">
            <v>Other</v>
          </cell>
          <cell r="CY7314">
            <v>72.835549999999998</v>
          </cell>
        </row>
        <row r="7315">
          <cell r="CN7315" t="str">
            <v>RDEL Other Resource Costs</v>
          </cell>
          <cell r="CP7315" t="str">
            <v>Minor Works VAT Recoverable</v>
          </cell>
          <cell r="CS7315" t="str">
            <v>Other</v>
          </cell>
          <cell r="CY7315">
            <v>6.1429999999999998E-2</v>
          </cell>
        </row>
        <row r="7316">
          <cell r="CN7316" t="str">
            <v>RDEL Other Resource Costs</v>
          </cell>
          <cell r="CP7316" t="str">
            <v>Minor Works VAT Recoverable</v>
          </cell>
          <cell r="CS7316" t="str">
            <v>Other</v>
          </cell>
          <cell r="CY7316">
            <v>4.2529999999999998E-2</v>
          </cell>
        </row>
        <row r="7317">
          <cell r="CN7317" t="str">
            <v>RDEL Other Resource Costs</v>
          </cell>
          <cell r="CP7317" t="str">
            <v>Minor Works VAT Recoverable</v>
          </cell>
          <cell r="CS7317" t="str">
            <v>Other</v>
          </cell>
        </row>
        <row r="7318">
          <cell r="CN7318" t="str">
            <v>RDEL Other Resource Costs</v>
          </cell>
          <cell r="CP7318" t="str">
            <v>Minor Works VAT Recoverable</v>
          </cell>
          <cell r="CS7318" t="str">
            <v>Other</v>
          </cell>
        </row>
        <row r="7319">
          <cell r="CN7319" t="str">
            <v>RDEL Other Resource Costs</v>
          </cell>
          <cell r="CP7319" t="str">
            <v>Minor Works VAT Recoverable</v>
          </cell>
          <cell r="CS7319" t="str">
            <v>Other</v>
          </cell>
          <cell r="CY7319">
            <v>4.2000000000000003E-2</v>
          </cell>
        </row>
        <row r="7320">
          <cell r="CN7320" t="str">
            <v>RDEL Other Resource Costs</v>
          </cell>
          <cell r="CP7320" t="str">
            <v>Minor Works VAT Recoverable</v>
          </cell>
          <cell r="CS7320" t="str">
            <v>Other</v>
          </cell>
          <cell r="CY7320">
            <v>0.16475000000000001</v>
          </cell>
        </row>
        <row r="7321">
          <cell r="CN7321" t="str">
            <v>RDEL Other Resource Costs</v>
          </cell>
          <cell r="CP7321" t="str">
            <v>Minor Works VAT Recoverable</v>
          </cell>
          <cell r="CS7321" t="str">
            <v>Other</v>
          </cell>
          <cell r="CY7321">
            <v>0.14374999999999999</v>
          </cell>
        </row>
        <row r="7322">
          <cell r="CN7322" t="str">
            <v>RDEL Other Resource Costs</v>
          </cell>
          <cell r="CP7322" t="str">
            <v>Minor Works VAT Recoverable</v>
          </cell>
          <cell r="CS7322" t="str">
            <v>Other</v>
          </cell>
        </row>
        <row r="7323">
          <cell r="CN7323" t="str">
            <v>RDEL Other Resource Costs</v>
          </cell>
          <cell r="CP7323" t="str">
            <v>Minor Works VAT Recoverable</v>
          </cell>
          <cell r="CS7323" t="str">
            <v>Other</v>
          </cell>
          <cell r="CY7323">
            <v>0.22862000000000002</v>
          </cell>
        </row>
        <row r="7324">
          <cell r="CN7324" t="str">
            <v>RDEL Other Resource Costs</v>
          </cell>
          <cell r="CP7324" t="str">
            <v>Minor Works VAT Recoverable</v>
          </cell>
          <cell r="CS7324" t="str">
            <v>Other</v>
          </cell>
          <cell r="CY7324">
            <v>0.14996000000000001</v>
          </cell>
        </row>
        <row r="7325">
          <cell r="CN7325" t="str">
            <v>RDEL Other Resource Costs</v>
          </cell>
          <cell r="CP7325" t="str">
            <v>Minor Works VAT Recoverable</v>
          </cell>
          <cell r="CS7325" t="str">
            <v>Other</v>
          </cell>
          <cell r="CW7325">
            <v>370.07100000000003</v>
          </cell>
          <cell r="CX7325">
            <v>33.313279999999999</v>
          </cell>
          <cell r="CY7325">
            <v>0.21683000000000002</v>
          </cell>
          <cell r="CZ7325">
            <v>30.83925</v>
          </cell>
        </row>
        <row r="7326">
          <cell r="CN7326" t="str">
            <v>RDEL Other Resource Costs</v>
          </cell>
          <cell r="CP7326" t="str">
            <v>Minor Works VAT Recoverable</v>
          </cell>
          <cell r="CS7326" t="str">
            <v>Other</v>
          </cell>
          <cell r="CY7326">
            <v>0.55174999999999996</v>
          </cell>
        </row>
        <row r="7327">
          <cell r="CN7327" t="str">
            <v>RDEL Other Resource Costs</v>
          </cell>
          <cell r="CP7327" t="str">
            <v>Minor Works VAT Recoverable</v>
          </cell>
          <cell r="CS7327" t="str">
            <v>Other</v>
          </cell>
          <cell r="CY7327">
            <v>0.41714999999999997</v>
          </cell>
        </row>
        <row r="7328">
          <cell r="CN7328" t="str">
            <v>RDEL Other Resource Costs</v>
          </cell>
          <cell r="CP7328" t="str">
            <v>Minor Works VAT Recoverable</v>
          </cell>
          <cell r="CS7328" t="str">
            <v>Other</v>
          </cell>
        </row>
        <row r="7329">
          <cell r="CN7329" t="str">
            <v>RDEL Other Resource Costs</v>
          </cell>
          <cell r="CP7329" t="str">
            <v>Minor Works VAT Recoverable</v>
          </cell>
          <cell r="CS7329" t="str">
            <v>Other</v>
          </cell>
          <cell r="CW7329">
            <v>0.40060000000000001</v>
          </cell>
          <cell r="CY7329">
            <v>0.01</v>
          </cell>
          <cell r="CZ7329">
            <v>0.03</v>
          </cell>
        </row>
        <row r="7330">
          <cell r="CN7330" t="str">
            <v>RDEL Other Resource Costs</v>
          </cell>
          <cell r="CP7330" t="str">
            <v>Minor Works VAT Recoverable</v>
          </cell>
          <cell r="CS7330" t="str">
            <v>Other</v>
          </cell>
          <cell r="CY7330">
            <v>7.8E-2</v>
          </cell>
        </row>
        <row r="7331">
          <cell r="CN7331" t="str">
            <v>RDEL Other Resource Costs</v>
          </cell>
          <cell r="CP7331" t="str">
            <v>Minor Works VAT Recoverable</v>
          </cell>
          <cell r="CS7331" t="str">
            <v>Other</v>
          </cell>
          <cell r="CW7331">
            <v>583.4</v>
          </cell>
          <cell r="CX7331">
            <v>289.71199999999999</v>
          </cell>
          <cell r="CY7331">
            <v>6.1429999999999998E-2</v>
          </cell>
          <cell r="CZ7331">
            <v>58.35</v>
          </cell>
        </row>
        <row r="7332">
          <cell r="CN7332" t="str">
            <v>RDEL Other Resource Costs</v>
          </cell>
          <cell r="CP7332" t="str">
            <v>Minor Works VAT Recoverable</v>
          </cell>
          <cell r="CS7332" t="str">
            <v>Other</v>
          </cell>
          <cell r="CY7332">
            <v>-5.4968500000000002</v>
          </cell>
        </row>
        <row r="7333">
          <cell r="CN7333" t="str">
            <v>RDEL Other Resource Costs</v>
          </cell>
          <cell r="CP7333" t="str">
            <v>Minor Works VAT Recoverable</v>
          </cell>
          <cell r="CS7333" t="str">
            <v>Other</v>
          </cell>
          <cell r="CY7333">
            <v>0.18743000000000001</v>
          </cell>
        </row>
        <row r="7334">
          <cell r="CN7334" t="str">
            <v>RDEL Other Resource Costs</v>
          </cell>
          <cell r="CP7334" t="str">
            <v>Minor Works VAT Recoverable</v>
          </cell>
          <cell r="CS7334" t="str">
            <v>Other</v>
          </cell>
          <cell r="CY7334">
            <v>0.20446</v>
          </cell>
        </row>
        <row r="7335">
          <cell r="CN7335" t="str">
            <v>RDEL Other Resource Costs</v>
          </cell>
          <cell r="CP7335" t="str">
            <v>Minor Works VAT Recoverable</v>
          </cell>
          <cell r="CS7335" t="str">
            <v>Other</v>
          </cell>
          <cell r="CW7335">
            <v>0.40060000000000001</v>
          </cell>
          <cell r="CY7335">
            <v>4.2000000000000003E-2</v>
          </cell>
          <cell r="CZ7335">
            <v>0.03</v>
          </cell>
        </row>
        <row r="7336">
          <cell r="CN7336" t="str">
            <v>RDEL Other Resource Costs</v>
          </cell>
          <cell r="CP7336" t="str">
            <v>Minor Works VAT Recoverable</v>
          </cell>
          <cell r="CS7336" t="str">
            <v>Other</v>
          </cell>
        </row>
        <row r="7337">
          <cell r="CN7337" t="str">
            <v>RDEL Other Resource Costs</v>
          </cell>
          <cell r="CP7337" t="str">
            <v>Minor Works VAT Recoverable</v>
          </cell>
          <cell r="CS7337" t="str">
            <v>Other</v>
          </cell>
          <cell r="CY7337">
            <v>6.1429999999999998E-2</v>
          </cell>
        </row>
        <row r="7338">
          <cell r="CN7338" t="str">
            <v>RDEL Other Resource Costs</v>
          </cell>
          <cell r="CP7338" t="str">
            <v>Minor Works VAT Recoverable</v>
          </cell>
          <cell r="CS7338" t="str">
            <v>Other</v>
          </cell>
          <cell r="CY7338">
            <v>8.0849999999999991E-2</v>
          </cell>
        </row>
        <row r="7339">
          <cell r="CN7339" t="str">
            <v>RDEL Other Resource Costs</v>
          </cell>
          <cell r="CP7339" t="str">
            <v>Minor Works VAT Recoverable</v>
          </cell>
          <cell r="CS7339" t="str">
            <v>Other</v>
          </cell>
        </row>
        <row r="7340">
          <cell r="CN7340" t="str">
            <v>RDEL Other Resource Costs</v>
          </cell>
          <cell r="CP7340" t="str">
            <v>Minor Works VAT Recoverable</v>
          </cell>
          <cell r="CS7340" t="str">
            <v>Other</v>
          </cell>
          <cell r="CY7340">
            <v>0.54074999999999995</v>
          </cell>
        </row>
        <row r="7341">
          <cell r="CN7341" t="str">
            <v>RDEL Other Resource Costs</v>
          </cell>
          <cell r="CP7341" t="str">
            <v>Minor Works VAT Recoverable</v>
          </cell>
          <cell r="CS7341" t="str">
            <v>Other</v>
          </cell>
          <cell r="CY7341">
            <v>4.2000000000000003E-2</v>
          </cell>
        </row>
        <row r="7342">
          <cell r="CN7342" t="str">
            <v>RDEL Other Resource Costs</v>
          </cell>
          <cell r="CP7342" t="str">
            <v>Minor Works VAT Recoverable</v>
          </cell>
          <cell r="CS7342" t="str">
            <v>Other</v>
          </cell>
        </row>
        <row r="7343">
          <cell r="CN7343" t="str">
            <v>RDEL Other Resource Costs</v>
          </cell>
          <cell r="CP7343" t="str">
            <v>Minor Works VAT Recoverable</v>
          </cell>
          <cell r="CS7343" t="str">
            <v>Other</v>
          </cell>
          <cell r="CY7343">
            <v>6.1429999999999998E-2</v>
          </cell>
        </row>
        <row r="7344">
          <cell r="CN7344" t="str">
            <v>RDEL Other Resource Costs</v>
          </cell>
          <cell r="CP7344" t="str">
            <v>Minor Works VAT Recoverable</v>
          </cell>
          <cell r="CS7344" t="str">
            <v>Other</v>
          </cell>
        </row>
        <row r="7345">
          <cell r="CN7345" t="str">
            <v>RDEL Other Resource Costs</v>
          </cell>
          <cell r="CP7345" t="str">
            <v>Minor Works VAT Recoverable</v>
          </cell>
          <cell r="CS7345" t="str">
            <v>Other</v>
          </cell>
        </row>
        <row r="7346">
          <cell r="CN7346" t="str">
            <v>RDEL Other Resource Costs</v>
          </cell>
          <cell r="CP7346" t="str">
            <v>Minor Works VAT Recoverable</v>
          </cell>
          <cell r="CS7346" t="str">
            <v>Other</v>
          </cell>
        </row>
        <row r="7347">
          <cell r="CN7347" t="str">
            <v>RDEL Other Resource Costs</v>
          </cell>
          <cell r="CP7347" t="str">
            <v>Minor Works VAT Recoverable</v>
          </cell>
          <cell r="CS7347" t="str">
            <v>Other</v>
          </cell>
          <cell r="CY7347">
            <v>0.18443000000000001</v>
          </cell>
        </row>
        <row r="7348">
          <cell r="CN7348" t="str">
            <v>RDEL Other Resource Costs</v>
          </cell>
          <cell r="CP7348" t="str">
            <v>Minor Works VAT Recoverable</v>
          </cell>
          <cell r="CS7348" t="str">
            <v>Other</v>
          </cell>
          <cell r="CY7348">
            <v>6.3530000000000003E-2</v>
          </cell>
        </row>
        <row r="7349">
          <cell r="CN7349" t="str">
            <v>RDEL Other Resource Costs</v>
          </cell>
          <cell r="CP7349" t="str">
            <v>Minor Works VAT Recoverable</v>
          </cell>
          <cell r="CS7349" t="str">
            <v>Other</v>
          </cell>
          <cell r="CY7349">
            <v>12.06367</v>
          </cell>
        </row>
        <row r="7350">
          <cell r="CN7350" t="str">
            <v>RDEL Other Resource Costs</v>
          </cell>
          <cell r="CP7350" t="str">
            <v>Minor Works VAT Recoverable</v>
          </cell>
          <cell r="CS7350" t="str">
            <v>Other</v>
          </cell>
          <cell r="CY7350">
            <v>0.22287000000000001</v>
          </cell>
        </row>
        <row r="7351">
          <cell r="CN7351" t="str">
            <v>RDEL Other Resource Costs</v>
          </cell>
          <cell r="CP7351" t="str">
            <v>Minor Works VAT Recoverable</v>
          </cell>
          <cell r="CS7351" t="str">
            <v>Other</v>
          </cell>
          <cell r="CY7351">
            <v>6.1429999999999998E-2</v>
          </cell>
        </row>
        <row r="7352">
          <cell r="CN7352" t="str">
            <v>RDEL Other Resource Costs</v>
          </cell>
          <cell r="CP7352" t="str">
            <v>Minor Works VAT Recoverable</v>
          </cell>
          <cell r="CS7352" t="str">
            <v>Other</v>
          </cell>
          <cell r="CY7352">
            <v>0.58635999999999999</v>
          </cell>
        </row>
        <row r="7353">
          <cell r="CN7353" t="str">
            <v>RDEL Other Resource Costs</v>
          </cell>
          <cell r="CP7353" t="str">
            <v>Minor Works VAT Recoverable</v>
          </cell>
          <cell r="CS7353" t="str">
            <v>Other</v>
          </cell>
          <cell r="CY7353">
            <v>0.22191999999999998</v>
          </cell>
        </row>
        <row r="7354">
          <cell r="CN7354" t="str">
            <v>RDEL Other Resource Costs</v>
          </cell>
          <cell r="CP7354" t="str">
            <v>Minor Works VAT Recoverable</v>
          </cell>
          <cell r="CS7354" t="str">
            <v>Other</v>
          </cell>
          <cell r="CY7354">
            <v>0.85089999999999999</v>
          </cell>
        </row>
        <row r="7355">
          <cell r="CN7355" t="str">
            <v>RDEL Other Resource Costs</v>
          </cell>
          <cell r="CP7355" t="str">
            <v>Minor Works VAT Recoverable</v>
          </cell>
          <cell r="CS7355" t="str">
            <v>Other</v>
          </cell>
        </row>
        <row r="7356">
          <cell r="CN7356" t="str">
            <v>RDEL Other Resource Costs</v>
          </cell>
          <cell r="CP7356" t="str">
            <v>Minor Works VAT Recoverable</v>
          </cell>
          <cell r="CS7356" t="str">
            <v>Other</v>
          </cell>
        </row>
        <row r="7357">
          <cell r="CN7357" t="str">
            <v>RDEL Other Resource Costs</v>
          </cell>
          <cell r="CP7357" t="str">
            <v>Minor Works VAT Recoverable</v>
          </cell>
          <cell r="CS7357" t="str">
            <v>Other</v>
          </cell>
        </row>
        <row r="7358">
          <cell r="CN7358" t="str">
            <v>RDEL Other Resource Costs</v>
          </cell>
          <cell r="CP7358" t="str">
            <v>Minor Works VAT Recoverable</v>
          </cell>
          <cell r="CS7358" t="str">
            <v>Other</v>
          </cell>
          <cell r="CY7358">
            <v>0.36936000000000002</v>
          </cell>
        </row>
        <row r="7359">
          <cell r="CN7359" t="str">
            <v>RDEL Other Resource Costs</v>
          </cell>
          <cell r="CP7359" t="str">
            <v>Minor Works VAT Recoverable</v>
          </cell>
          <cell r="CS7359" t="str">
            <v>Other</v>
          </cell>
          <cell r="CY7359">
            <v>0.18539</v>
          </cell>
        </row>
        <row r="7360">
          <cell r="CN7360" t="str">
            <v>RDEL Other Resource Costs</v>
          </cell>
          <cell r="CP7360" t="str">
            <v>Minor Works VAT Recoverable</v>
          </cell>
          <cell r="CS7360" t="str">
            <v>Other</v>
          </cell>
          <cell r="CY7360">
            <v>0.62919000000000003</v>
          </cell>
        </row>
        <row r="7361">
          <cell r="CN7361" t="str">
            <v>RDEL Other Resource Costs</v>
          </cell>
          <cell r="CP7361" t="str">
            <v>Minor Works VAT Recoverable</v>
          </cell>
          <cell r="CS7361" t="str">
            <v>Other</v>
          </cell>
          <cell r="CY7361">
            <v>0.16211</v>
          </cell>
        </row>
        <row r="7362">
          <cell r="CN7362" t="str">
            <v>RDEL Other Resource Costs</v>
          </cell>
          <cell r="CP7362" t="str">
            <v>Minor Works VAT Recoverable</v>
          </cell>
          <cell r="CS7362" t="str">
            <v>Other</v>
          </cell>
        </row>
        <row r="7363">
          <cell r="CN7363" t="str">
            <v>RDEL Other Resource Costs</v>
          </cell>
          <cell r="CP7363" t="str">
            <v>Minor Works VAT Recoverable</v>
          </cell>
          <cell r="CS7363" t="str">
            <v>Other</v>
          </cell>
        </row>
        <row r="7364">
          <cell r="CN7364" t="str">
            <v>RDEL Other Resource Costs</v>
          </cell>
          <cell r="CP7364" t="str">
            <v>Minor Works VAT Recoverable</v>
          </cell>
          <cell r="CS7364" t="str">
            <v>Other</v>
          </cell>
          <cell r="CY7364">
            <v>6.3530000000000003E-2</v>
          </cell>
        </row>
        <row r="7365">
          <cell r="CN7365" t="str">
            <v>RDEL Other Resource Costs</v>
          </cell>
          <cell r="CP7365" t="str">
            <v>Minor Works VAT Recoverable</v>
          </cell>
          <cell r="CS7365" t="str">
            <v>Other</v>
          </cell>
        </row>
        <row r="7366">
          <cell r="CN7366" t="str">
            <v>RDEL Other Resource Costs</v>
          </cell>
          <cell r="CP7366" t="str">
            <v>Minor Works VAT Recoverable</v>
          </cell>
          <cell r="CS7366" t="str">
            <v>Other</v>
          </cell>
          <cell r="CY7366">
            <v>0.22287000000000001</v>
          </cell>
        </row>
        <row r="7367">
          <cell r="CN7367" t="str">
            <v>RDEL Other Resource Costs</v>
          </cell>
          <cell r="CP7367" t="str">
            <v>Minor Works VAT Recoverable</v>
          </cell>
          <cell r="CS7367" t="str">
            <v>Other</v>
          </cell>
          <cell r="CY7367">
            <v>6.1429999999999998E-2</v>
          </cell>
        </row>
        <row r="7368">
          <cell r="CN7368" t="str">
            <v>RDEL Other Resource Costs</v>
          </cell>
          <cell r="CP7368" t="str">
            <v>Minor Works VAT Recoverable</v>
          </cell>
          <cell r="CS7368" t="str">
            <v>Other</v>
          </cell>
          <cell r="CY7368">
            <v>0.58635999999999999</v>
          </cell>
        </row>
        <row r="7369">
          <cell r="CN7369" t="str">
            <v>RDEL Other Resource Costs</v>
          </cell>
          <cell r="CP7369" t="str">
            <v>Minor Works VAT Recoverable</v>
          </cell>
          <cell r="CS7369" t="str">
            <v>Other</v>
          </cell>
          <cell r="CY7369">
            <v>0.48697000000000001</v>
          </cell>
        </row>
        <row r="7370">
          <cell r="CN7370" t="str">
            <v>RDEL Other Resource Costs</v>
          </cell>
          <cell r="CP7370" t="str">
            <v>Minor Works VAT Recoverable</v>
          </cell>
          <cell r="CS7370" t="str">
            <v>Other</v>
          </cell>
          <cell r="CY7370">
            <v>6.3530000000000003E-2</v>
          </cell>
        </row>
        <row r="7371">
          <cell r="CN7371" t="str">
            <v>RDEL Other Resource Costs</v>
          </cell>
          <cell r="CP7371" t="str">
            <v>Minor Works VAT Recoverable</v>
          </cell>
          <cell r="CS7371" t="str">
            <v>Other</v>
          </cell>
        </row>
        <row r="7372">
          <cell r="CN7372" t="str">
            <v>RDEL Other Resource Costs</v>
          </cell>
          <cell r="CP7372" t="str">
            <v>Minor Works VAT Recoverable</v>
          </cell>
          <cell r="CS7372" t="str">
            <v>Other</v>
          </cell>
          <cell r="CY7372">
            <v>0.22287000000000001</v>
          </cell>
        </row>
        <row r="7373">
          <cell r="CN7373" t="str">
            <v>RDEL Other Resource Costs</v>
          </cell>
          <cell r="CP7373" t="str">
            <v>Minor Works VAT Recoverable</v>
          </cell>
          <cell r="CS7373" t="str">
            <v>Other</v>
          </cell>
          <cell r="CY7373">
            <v>0.37551999999999996</v>
          </cell>
        </row>
        <row r="7374">
          <cell r="CN7374" t="str">
            <v>RDEL Other Resource Costs</v>
          </cell>
          <cell r="CP7374" t="str">
            <v>Minor Works VAT Recoverable</v>
          </cell>
          <cell r="CS7374" t="str">
            <v>Other</v>
          </cell>
          <cell r="CY7374">
            <v>0.36936000000000002</v>
          </cell>
        </row>
        <row r="7375">
          <cell r="CN7375" t="str">
            <v>RDEL Other Resource Costs</v>
          </cell>
          <cell r="CP7375" t="str">
            <v>Minor Works VAT Recoverable</v>
          </cell>
          <cell r="CS7375" t="str">
            <v>Other</v>
          </cell>
          <cell r="CY7375">
            <v>0.18539</v>
          </cell>
        </row>
        <row r="7376">
          <cell r="CN7376" t="str">
            <v>RDEL Other Resource Costs</v>
          </cell>
          <cell r="CP7376" t="str">
            <v>Minor Works VAT Recoverable</v>
          </cell>
          <cell r="CS7376" t="str">
            <v>Other</v>
          </cell>
        </row>
        <row r="7377">
          <cell r="CN7377" t="str">
            <v>RDEL Other Resource Costs</v>
          </cell>
          <cell r="CP7377" t="str">
            <v>Minor Works VAT Recoverable</v>
          </cell>
          <cell r="CS7377" t="str">
            <v>Other</v>
          </cell>
          <cell r="CY7377">
            <v>0.16211</v>
          </cell>
        </row>
        <row r="7378">
          <cell r="CN7378" t="str">
            <v>RDEL Other Resource Costs</v>
          </cell>
          <cell r="CP7378" t="str">
            <v>Minor Works VAT Recoverable</v>
          </cell>
          <cell r="CS7378" t="str">
            <v>Other</v>
          </cell>
        </row>
        <row r="7379">
          <cell r="CN7379" t="str">
            <v>RDEL Other Resource Costs</v>
          </cell>
          <cell r="CP7379" t="str">
            <v>Minor Works VAT Recoverable</v>
          </cell>
          <cell r="CS7379" t="str">
            <v>Other</v>
          </cell>
          <cell r="CY7379">
            <v>0.6420800000000001</v>
          </cell>
        </row>
        <row r="7380">
          <cell r="CN7380" t="str">
            <v>RDEL Other Resource Costs</v>
          </cell>
          <cell r="CP7380" t="str">
            <v>Minor Works VAT Recoverable</v>
          </cell>
          <cell r="CS7380" t="str">
            <v>Other</v>
          </cell>
          <cell r="CY7380">
            <v>0.36936000000000002</v>
          </cell>
        </row>
        <row r="7381">
          <cell r="CN7381" t="str">
            <v>RDEL Other Resource Costs</v>
          </cell>
          <cell r="CP7381" t="str">
            <v>Minor Works VAT Recoverable</v>
          </cell>
          <cell r="CS7381" t="str">
            <v>Other</v>
          </cell>
          <cell r="CY7381">
            <v>0.70828999999999998</v>
          </cell>
        </row>
        <row r="7382">
          <cell r="CN7382" t="str">
            <v>RDEL Other Resource Costs</v>
          </cell>
          <cell r="CP7382" t="str">
            <v>Minor Works VAT Recoverable</v>
          </cell>
          <cell r="CS7382" t="str">
            <v>Other</v>
          </cell>
        </row>
        <row r="7383">
          <cell r="CN7383" t="str">
            <v>RDEL Other Resource Costs</v>
          </cell>
          <cell r="CP7383" t="str">
            <v>Minor Works VAT Recoverable</v>
          </cell>
          <cell r="CS7383" t="str">
            <v>Other</v>
          </cell>
          <cell r="CY7383">
            <v>0.16211</v>
          </cell>
        </row>
        <row r="7384">
          <cell r="CN7384" t="str">
            <v>RDEL Other Resource Costs</v>
          </cell>
          <cell r="CP7384" t="str">
            <v>Minor Works VAT Recoverable</v>
          </cell>
          <cell r="CS7384" t="str">
            <v>Other</v>
          </cell>
          <cell r="CY7384">
            <v>17.284189999999999</v>
          </cell>
        </row>
        <row r="7385">
          <cell r="CN7385" t="str">
            <v>RDEL Other Resource Costs</v>
          </cell>
          <cell r="CP7385" t="str">
            <v>Minor Works VAT Recoverable</v>
          </cell>
          <cell r="CS7385" t="str">
            <v>Other</v>
          </cell>
          <cell r="CY7385">
            <v>0.48697000000000001</v>
          </cell>
        </row>
        <row r="7386">
          <cell r="CN7386" t="str">
            <v>RDEL Other Resource Costs</v>
          </cell>
          <cell r="CP7386" t="str">
            <v>Minor Works VAT Recoverable</v>
          </cell>
          <cell r="CS7386" t="str">
            <v>Other</v>
          </cell>
        </row>
        <row r="7387">
          <cell r="CN7387" t="str">
            <v>RDEL Other Resource Costs</v>
          </cell>
          <cell r="CP7387" t="str">
            <v>Minor Works VAT Recoverable</v>
          </cell>
          <cell r="CS7387" t="str">
            <v>Other</v>
          </cell>
        </row>
        <row r="7388">
          <cell r="CN7388" t="str">
            <v>RDEL Other Resource Costs</v>
          </cell>
          <cell r="CP7388" t="str">
            <v>Minor Works VAT Recoverable</v>
          </cell>
          <cell r="CS7388" t="str">
            <v>Other</v>
          </cell>
        </row>
        <row r="7389">
          <cell r="CN7389" t="str">
            <v>RDEL Other Resource Costs</v>
          </cell>
          <cell r="CP7389" t="str">
            <v>Minor Works VAT Recoverable</v>
          </cell>
          <cell r="CS7389" t="str">
            <v>Other</v>
          </cell>
        </row>
        <row r="7390">
          <cell r="CN7390" t="str">
            <v>RDEL Other Resource Costs</v>
          </cell>
          <cell r="CP7390" t="str">
            <v>Minor Works VAT Recoverable</v>
          </cell>
          <cell r="CS7390" t="str">
            <v>Other</v>
          </cell>
          <cell r="CW7390">
            <v>5.1499999999999997E-2</v>
          </cell>
          <cell r="CY7390">
            <v>-0.62495000000000001</v>
          </cell>
          <cell r="CZ7390">
            <v>5.1500000000000001E-3</v>
          </cell>
        </row>
        <row r="7391">
          <cell r="CN7391" t="str">
            <v>RDEL Other Resource Costs</v>
          </cell>
          <cell r="CP7391" t="str">
            <v>Minor Works VAT Recoverable</v>
          </cell>
          <cell r="CS7391" t="str">
            <v>Other</v>
          </cell>
          <cell r="CY7391">
            <v>0.13019999999999998</v>
          </cell>
        </row>
        <row r="7392">
          <cell r="CN7392" t="str">
            <v>RDEL Other Resource Costs</v>
          </cell>
          <cell r="CP7392" t="str">
            <v>Minor Works VAT Recoverable</v>
          </cell>
          <cell r="CS7392" t="str">
            <v>Other</v>
          </cell>
          <cell r="CY7392">
            <v>7.8E-2</v>
          </cell>
        </row>
        <row r="7393">
          <cell r="CN7393" t="str">
            <v>RDEL Other Resource Costs</v>
          </cell>
          <cell r="CP7393" t="str">
            <v>Minor Works VAT Recoverable</v>
          </cell>
          <cell r="CS7393" t="str">
            <v>Other</v>
          </cell>
          <cell r="CY7393">
            <v>3.9E-2</v>
          </cell>
        </row>
        <row r="7394">
          <cell r="CN7394" t="str">
            <v>RDEL Other Resource Costs</v>
          </cell>
          <cell r="CP7394" t="str">
            <v>Minor Works VAT Recoverable</v>
          </cell>
          <cell r="CS7394" t="str">
            <v>Other</v>
          </cell>
          <cell r="CW7394">
            <v>0.25224999999999997</v>
          </cell>
          <cell r="CX7394">
            <v>1.4999999999999999E-2</v>
          </cell>
          <cell r="CY7394">
            <v>4.6079999999999996E-2</v>
          </cell>
          <cell r="CZ7394">
            <v>0.02</v>
          </cell>
        </row>
        <row r="7395">
          <cell r="CN7395" t="str">
            <v>RDEL Other Resource Costs</v>
          </cell>
          <cell r="CP7395" t="str">
            <v>Minor Works VAT Recoverable</v>
          </cell>
          <cell r="CS7395" t="str">
            <v>Other</v>
          </cell>
          <cell r="CY7395">
            <v>1.3310299999999999</v>
          </cell>
        </row>
        <row r="7396">
          <cell r="CN7396" t="str">
            <v>RDEL Other Resource Costs</v>
          </cell>
          <cell r="CP7396" t="str">
            <v>Minor Works VAT Recoverable</v>
          </cell>
          <cell r="CS7396" t="str">
            <v>Other</v>
          </cell>
        </row>
        <row r="7397">
          <cell r="CN7397" t="str">
            <v>RDEL Other Resource Costs</v>
          </cell>
          <cell r="CP7397" t="str">
            <v>Minor Works VAT Recoverable</v>
          </cell>
          <cell r="CS7397" t="str">
            <v>Other</v>
          </cell>
          <cell r="CY7397">
            <v>0.14996000000000001</v>
          </cell>
        </row>
        <row r="7398">
          <cell r="CN7398" t="str">
            <v>RDEL Other Resource Costs</v>
          </cell>
          <cell r="CP7398" t="str">
            <v>Minor Works VAT Recoverable</v>
          </cell>
          <cell r="CS7398" t="str">
            <v>Other</v>
          </cell>
          <cell r="CY7398">
            <v>4.3049999999999998E-2</v>
          </cell>
        </row>
        <row r="7399">
          <cell r="CN7399" t="str">
            <v>RDEL Other Resource Costs</v>
          </cell>
          <cell r="CP7399" t="str">
            <v>Minor Works VAT Recoverable</v>
          </cell>
          <cell r="CS7399" t="str">
            <v>Other</v>
          </cell>
        </row>
        <row r="7400">
          <cell r="CN7400" t="str">
            <v>RDEL Other Resource Costs</v>
          </cell>
          <cell r="CP7400" t="str">
            <v>Minor Works VAT Recoverable</v>
          </cell>
          <cell r="CS7400" t="str">
            <v>Other</v>
          </cell>
          <cell r="CY7400">
            <v>2.4239999999999998E-2</v>
          </cell>
        </row>
        <row r="7401">
          <cell r="CN7401" t="str">
            <v>RDEL Other Resource Costs</v>
          </cell>
          <cell r="CP7401" t="str">
            <v>Minor Works VAT Recoverable</v>
          </cell>
          <cell r="CS7401" t="str">
            <v>Other</v>
          </cell>
          <cell r="CY7401">
            <v>1.3310299999999999</v>
          </cell>
        </row>
        <row r="7402">
          <cell r="CN7402" t="str">
            <v>RDEL Other Resource Costs</v>
          </cell>
          <cell r="CP7402" t="str">
            <v>Minor Works VAT Recoverable</v>
          </cell>
          <cell r="CS7402" t="str">
            <v>Other</v>
          </cell>
        </row>
        <row r="7403">
          <cell r="CN7403" t="str">
            <v>RDEL Other Resource Costs</v>
          </cell>
          <cell r="CP7403" t="str">
            <v>Minor Works VAT Recoverable</v>
          </cell>
          <cell r="CS7403" t="str">
            <v>Other</v>
          </cell>
        </row>
        <row r="7404">
          <cell r="CN7404" t="str">
            <v>RDEL Other Resource Costs</v>
          </cell>
          <cell r="CP7404" t="str">
            <v>Minor Works VAT Recoverable</v>
          </cell>
          <cell r="CS7404" t="str">
            <v>Other</v>
          </cell>
          <cell r="CW7404">
            <v>19</v>
          </cell>
          <cell r="CY7404">
            <v>3.9E-2</v>
          </cell>
        </row>
        <row r="7405">
          <cell r="CN7405" t="str">
            <v>RDEL Other Resource Costs</v>
          </cell>
          <cell r="CP7405" t="str">
            <v>Minor Works VAT Recoverable</v>
          </cell>
          <cell r="CS7405" t="str">
            <v>Other</v>
          </cell>
          <cell r="CY7405">
            <v>0.75775999999999999</v>
          </cell>
        </row>
        <row r="7406">
          <cell r="CN7406" t="str">
            <v>RDEL Other Resource Costs</v>
          </cell>
          <cell r="CP7406" t="str">
            <v>Minor Works VAT Recoverable</v>
          </cell>
          <cell r="CS7406" t="str">
            <v>Other</v>
          </cell>
          <cell r="CY7406">
            <v>0.18743000000000001</v>
          </cell>
        </row>
        <row r="7407">
          <cell r="CN7407" t="str">
            <v>RDEL Other Resource Costs</v>
          </cell>
          <cell r="CP7407" t="str">
            <v>Minor Works VAT Recoverable</v>
          </cell>
          <cell r="CS7407" t="str">
            <v>Other</v>
          </cell>
          <cell r="CY7407">
            <v>1.3679999999999999E-2</v>
          </cell>
        </row>
        <row r="7408">
          <cell r="CN7408" t="str">
            <v>RDEL Other Resource Costs</v>
          </cell>
          <cell r="CP7408" t="str">
            <v>Minor Works VAT Recoverable</v>
          </cell>
          <cell r="CS7408" t="str">
            <v>Other</v>
          </cell>
          <cell r="CY7408">
            <v>4.2000000000000003E-2</v>
          </cell>
        </row>
        <row r="7409">
          <cell r="CN7409" t="str">
            <v>RDEL Other Resource Costs</v>
          </cell>
          <cell r="CP7409" t="str">
            <v>Minor Works VAT Recoverable</v>
          </cell>
          <cell r="CS7409" t="str">
            <v>Other</v>
          </cell>
          <cell r="CY7409">
            <v>0.16475000000000001</v>
          </cell>
        </row>
        <row r="7410">
          <cell r="CN7410" t="str">
            <v>RDEL Other Resource Costs</v>
          </cell>
          <cell r="CP7410" t="str">
            <v>Minor Works VAT Recoverable</v>
          </cell>
          <cell r="CS7410" t="str">
            <v>Other</v>
          </cell>
          <cell r="CW7410">
            <v>3.9319999999999999</v>
          </cell>
          <cell r="CX7410">
            <v>0.27800000000000002</v>
          </cell>
          <cell r="CY7410">
            <v>0.14374999999999999</v>
          </cell>
          <cell r="CZ7410">
            <v>0.27800000000000002</v>
          </cell>
        </row>
        <row r="7411">
          <cell r="CN7411" t="str">
            <v>RDEL Other Resource Costs</v>
          </cell>
          <cell r="CP7411" t="str">
            <v>Minor Works VAT Recoverable</v>
          </cell>
          <cell r="CS7411" t="str">
            <v>Other</v>
          </cell>
        </row>
        <row r="7412">
          <cell r="CN7412" t="str">
            <v>RDEL Other Resource Costs</v>
          </cell>
          <cell r="CP7412" t="str">
            <v>Minor Works VAT Recoverable</v>
          </cell>
          <cell r="CS7412" t="str">
            <v>Other</v>
          </cell>
          <cell r="CX7412">
            <v>-3.3000000000000002E-2</v>
          </cell>
          <cell r="CY7412">
            <v>0.14174999999999999</v>
          </cell>
        </row>
        <row r="7413">
          <cell r="CN7413" t="str">
            <v>RDEL Other Resource Costs</v>
          </cell>
          <cell r="CP7413" t="str">
            <v>Minor Works VAT Recoverable</v>
          </cell>
          <cell r="CS7413" t="str">
            <v>Other</v>
          </cell>
          <cell r="CW7413">
            <v>25</v>
          </cell>
          <cell r="CX7413">
            <v>3.403</v>
          </cell>
          <cell r="CY7413">
            <v>0.14996000000000001</v>
          </cell>
          <cell r="CZ7413">
            <v>2.5</v>
          </cell>
        </row>
        <row r="7414">
          <cell r="CN7414" t="str">
            <v>RDEL Other Resource Costs</v>
          </cell>
          <cell r="CP7414" t="str">
            <v>Minor Works VAT Recoverable</v>
          </cell>
          <cell r="CS7414" t="str">
            <v>Other</v>
          </cell>
          <cell r="CY7414">
            <v>0.21683000000000002</v>
          </cell>
        </row>
        <row r="7415">
          <cell r="CN7415" t="str">
            <v>RDEL Other Resource Costs</v>
          </cell>
          <cell r="CP7415" t="str">
            <v>Minor Works VAT Recoverable</v>
          </cell>
          <cell r="CS7415" t="str">
            <v>Other</v>
          </cell>
          <cell r="CY7415">
            <v>0.34755999999999998</v>
          </cell>
        </row>
        <row r="7416">
          <cell r="CN7416" t="str">
            <v>RDEL Other Resource Costs</v>
          </cell>
          <cell r="CP7416" t="str">
            <v>Minor Works VAT Recoverable</v>
          </cell>
          <cell r="CS7416" t="str">
            <v>Other</v>
          </cell>
          <cell r="CY7416">
            <v>0</v>
          </cell>
        </row>
        <row r="7417">
          <cell r="CN7417" t="str">
            <v>RDEL Other Resource Costs</v>
          </cell>
          <cell r="CP7417" t="str">
            <v>Minor Works VAT Recoverable</v>
          </cell>
          <cell r="CS7417" t="str">
            <v>Other</v>
          </cell>
        </row>
        <row r="7418">
          <cell r="CN7418" t="str">
            <v>RDEL Other Resource Costs</v>
          </cell>
          <cell r="CP7418" t="str">
            <v>Minor Works VAT Recoverable</v>
          </cell>
          <cell r="CS7418" t="str">
            <v>Other</v>
          </cell>
        </row>
        <row r="7419">
          <cell r="CN7419" t="str">
            <v>RDEL Other Resource Costs</v>
          </cell>
          <cell r="CP7419" t="str">
            <v>Minor Works VAT Recoverable</v>
          </cell>
          <cell r="CS7419" t="str">
            <v>Other</v>
          </cell>
          <cell r="CY7419">
            <v>0.14996000000000001</v>
          </cell>
        </row>
        <row r="7420">
          <cell r="CN7420" t="str">
            <v>RDEL Other Resource Costs</v>
          </cell>
          <cell r="CP7420" t="str">
            <v>Minor Works VAT Recoverable</v>
          </cell>
          <cell r="CS7420" t="str">
            <v>Other</v>
          </cell>
          <cell r="CW7420">
            <v>48.302750000000003</v>
          </cell>
          <cell r="CX7420">
            <v>59.83</v>
          </cell>
          <cell r="CY7420">
            <v>1.0634400000000002</v>
          </cell>
          <cell r="CZ7420">
            <v>4.83</v>
          </cell>
        </row>
        <row r="7421">
          <cell r="CN7421" t="str">
            <v>RDEL Other Resource Costs</v>
          </cell>
          <cell r="CP7421" t="str">
            <v>Minor Works VAT Recoverable</v>
          </cell>
          <cell r="CS7421" t="str">
            <v>Other</v>
          </cell>
          <cell r="CY7421">
            <v>0.10028000000000001</v>
          </cell>
        </row>
        <row r="7422">
          <cell r="CN7422" t="str">
            <v>RDEL Other Resource Costs</v>
          </cell>
          <cell r="CP7422" t="str">
            <v>Minor Works VAT Recoverable</v>
          </cell>
          <cell r="CS7422" t="str">
            <v>Other</v>
          </cell>
          <cell r="CY7422">
            <v>0.18743000000000001</v>
          </cell>
        </row>
        <row r="7423">
          <cell r="CN7423" t="str">
            <v>RDEL Other Resource Costs</v>
          </cell>
          <cell r="CP7423" t="str">
            <v>Minor Works VAT Recoverable</v>
          </cell>
          <cell r="CS7423" t="str">
            <v>Other</v>
          </cell>
          <cell r="CY7423">
            <v>0.10631</v>
          </cell>
        </row>
        <row r="7424">
          <cell r="CN7424" t="str">
            <v>RDEL Other Resource Costs</v>
          </cell>
          <cell r="CP7424" t="str">
            <v>Minor Works VAT Recoverable</v>
          </cell>
          <cell r="CS7424" t="str">
            <v>Other</v>
          </cell>
          <cell r="CY7424">
            <v>0.35531999999999997</v>
          </cell>
        </row>
        <row r="7425">
          <cell r="CN7425" t="str">
            <v>RDEL Other Resource Costs</v>
          </cell>
          <cell r="CP7425" t="str">
            <v>Minor Works VAT Recoverable</v>
          </cell>
          <cell r="CS7425" t="str">
            <v>Other</v>
          </cell>
        </row>
        <row r="7426">
          <cell r="CN7426" t="str">
            <v>RDEL Other Resource Costs</v>
          </cell>
          <cell r="CP7426" t="str">
            <v>Minor Works VAT Recoverable</v>
          </cell>
          <cell r="CS7426" t="str">
            <v>Other</v>
          </cell>
          <cell r="CY7426">
            <v>2.62629</v>
          </cell>
        </row>
        <row r="7427">
          <cell r="CN7427" t="str">
            <v>RDEL Other Resource Costs</v>
          </cell>
          <cell r="CP7427" t="str">
            <v>Minor Works VAT Recoverable</v>
          </cell>
          <cell r="CS7427" t="str">
            <v>Other</v>
          </cell>
          <cell r="CY7427">
            <v>6.6909999999999997E-2</v>
          </cell>
        </row>
        <row r="7428">
          <cell r="CN7428" t="str">
            <v>RDEL Other Resource Costs</v>
          </cell>
          <cell r="CP7428" t="str">
            <v>Minor Works VAT Recoverable</v>
          </cell>
          <cell r="CS7428" t="str">
            <v>Other</v>
          </cell>
          <cell r="CY7428">
            <v>4.2000000000000003E-2</v>
          </cell>
        </row>
        <row r="7429">
          <cell r="CN7429" t="str">
            <v>RDEL Other Resource Costs</v>
          </cell>
          <cell r="CP7429" t="str">
            <v>Minor Works VAT Recoverable</v>
          </cell>
          <cell r="CS7429" t="str">
            <v>Other</v>
          </cell>
          <cell r="CW7429">
            <v>5</v>
          </cell>
          <cell r="CY7429">
            <v>3.5223899999999997</v>
          </cell>
          <cell r="CZ7429">
            <v>1</v>
          </cell>
        </row>
        <row r="7430">
          <cell r="CN7430" t="str">
            <v>RDEL Other Resource Costs</v>
          </cell>
          <cell r="CP7430" t="str">
            <v>Minor Works VAT Recoverable</v>
          </cell>
          <cell r="CS7430" t="str">
            <v>Other</v>
          </cell>
        </row>
        <row r="7431">
          <cell r="CN7431" t="str">
            <v>RDEL Other Resource Costs</v>
          </cell>
          <cell r="CP7431" t="str">
            <v>Minor Works VAT Recoverable</v>
          </cell>
          <cell r="CS7431" t="str">
            <v>Other</v>
          </cell>
          <cell r="CW7431">
            <v>0.11700000000000001</v>
          </cell>
        </row>
        <row r="7432">
          <cell r="CN7432" t="str">
            <v>RDEL Other Resource Costs</v>
          </cell>
          <cell r="CP7432" t="str">
            <v>Minor Works VAT Recoverable</v>
          </cell>
          <cell r="CS7432" t="str">
            <v>Other</v>
          </cell>
          <cell r="CY7432">
            <v>0.68991999999999998</v>
          </cell>
        </row>
        <row r="7433">
          <cell r="CN7433" t="str">
            <v>RDEL Other Resource Costs</v>
          </cell>
          <cell r="CP7433" t="str">
            <v>Minor Works VAT Recoverable</v>
          </cell>
          <cell r="CS7433" t="str">
            <v>Other</v>
          </cell>
          <cell r="CY7433">
            <v>0</v>
          </cell>
        </row>
        <row r="7434">
          <cell r="CN7434" t="str">
            <v>RDEL Other Resource Costs</v>
          </cell>
          <cell r="CP7434" t="str">
            <v>Minor Works VAT Recoverable</v>
          </cell>
          <cell r="CS7434" t="str">
            <v>Other</v>
          </cell>
        </row>
        <row r="7435">
          <cell r="CN7435" t="str">
            <v>RDEL Other Resource Costs</v>
          </cell>
          <cell r="CP7435" t="str">
            <v>Minor Works VAT Recoverable</v>
          </cell>
          <cell r="CS7435" t="str">
            <v>Other</v>
          </cell>
          <cell r="CY7435">
            <v>3.5223899999999997</v>
          </cell>
        </row>
        <row r="7436">
          <cell r="CN7436" t="str">
            <v>RDEL Other Resource Costs</v>
          </cell>
          <cell r="CP7436" t="str">
            <v>Minor Works VAT Recoverable</v>
          </cell>
          <cell r="CS7436" t="str">
            <v>Other</v>
          </cell>
        </row>
        <row r="7437">
          <cell r="CN7437" t="str">
            <v>RDEL Other Resource Costs</v>
          </cell>
          <cell r="CP7437" t="str">
            <v>Minor Works VAT Recoverable</v>
          </cell>
          <cell r="CS7437" t="str">
            <v>Other</v>
          </cell>
          <cell r="CY7437">
            <v>0.10396</v>
          </cell>
        </row>
        <row r="7438">
          <cell r="CN7438" t="str">
            <v>RDEL Other Resource Costs</v>
          </cell>
          <cell r="CP7438" t="str">
            <v>Minor Works VAT Recoverable</v>
          </cell>
          <cell r="CS7438" t="str">
            <v>Other</v>
          </cell>
          <cell r="CY7438">
            <v>9.239E-2</v>
          </cell>
        </row>
        <row r="7439">
          <cell r="CN7439" t="str">
            <v>RDEL Other Resource Costs</v>
          </cell>
          <cell r="CP7439" t="str">
            <v>Minor Works VAT Recoverable</v>
          </cell>
          <cell r="CS7439" t="str">
            <v>Other</v>
          </cell>
          <cell r="CY7439">
            <v>0.1946</v>
          </cell>
        </row>
        <row r="7440">
          <cell r="CN7440" t="str">
            <v>RDEL Other Resource Costs</v>
          </cell>
          <cell r="CP7440" t="str">
            <v>Minor Works VAT Recoverable</v>
          </cell>
          <cell r="CS7440" t="str">
            <v>Other</v>
          </cell>
          <cell r="CY7440">
            <v>6.1429999999999998E-2</v>
          </cell>
        </row>
        <row r="7441">
          <cell r="CN7441" t="str">
            <v>RDEL Other Resource Costs</v>
          </cell>
          <cell r="CP7441" t="str">
            <v>Minor Works VAT Recoverable</v>
          </cell>
          <cell r="CS7441" t="str">
            <v>Other</v>
          </cell>
          <cell r="CW7441">
            <v>71</v>
          </cell>
          <cell r="CX7441">
            <v>7</v>
          </cell>
          <cell r="CY7441">
            <v>-31.678999999999998</v>
          </cell>
          <cell r="CZ7441">
            <v>7</v>
          </cell>
        </row>
        <row r="7442">
          <cell r="CN7442" t="str">
            <v>RDEL Other Resource Costs</v>
          </cell>
          <cell r="CP7442" t="str">
            <v>Minor Works VAT Recoverable</v>
          </cell>
          <cell r="CS7442" t="str">
            <v>Other</v>
          </cell>
          <cell r="CY7442">
            <v>0.16181000000000001</v>
          </cell>
        </row>
        <row r="7443">
          <cell r="CN7443" t="str">
            <v>RDEL Other Resource Costs</v>
          </cell>
          <cell r="CP7443" t="str">
            <v>Minor Works VAT Recoverable</v>
          </cell>
          <cell r="CS7443" t="str">
            <v>Other</v>
          </cell>
          <cell r="CY7443">
            <v>6.4579999999999999E-2</v>
          </cell>
        </row>
        <row r="7444">
          <cell r="CN7444" t="str">
            <v>RDEL Other Resource Costs</v>
          </cell>
          <cell r="CP7444" t="str">
            <v>Minor Works VAT Recoverable</v>
          </cell>
          <cell r="CS7444" t="str">
            <v>Other</v>
          </cell>
          <cell r="CY7444">
            <v>9.239E-2</v>
          </cell>
        </row>
        <row r="7445">
          <cell r="CN7445" t="str">
            <v>RDEL Other Resource Costs</v>
          </cell>
          <cell r="CP7445" t="str">
            <v>Minor Works VAT Recoverable</v>
          </cell>
          <cell r="CS7445" t="str">
            <v>Other</v>
          </cell>
        </row>
        <row r="7446">
          <cell r="CN7446" t="str">
            <v>RDEL Other Resource Costs</v>
          </cell>
          <cell r="CP7446" t="str">
            <v>Minor Works VAT Recoverable</v>
          </cell>
          <cell r="CS7446" t="str">
            <v>Other</v>
          </cell>
          <cell r="CY7446">
            <v>9.0930000000000011E-2</v>
          </cell>
        </row>
        <row r="7447">
          <cell r="CN7447" t="str">
            <v>RDEL Other Resource Costs</v>
          </cell>
          <cell r="CP7447" t="str">
            <v>Minor Works VAT Recoverable</v>
          </cell>
          <cell r="CS7447" t="str">
            <v>Other</v>
          </cell>
          <cell r="CY7447">
            <v>0.15068000000000001</v>
          </cell>
        </row>
        <row r="7448">
          <cell r="CN7448" t="str">
            <v>RDEL Other Resource Costs</v>
          </cell>
          <cell r="CP7448" t="str">
            <v>Minor Works VAT Recoverable</v>
          </cell>
          <cell r="CS7448" t="str">
            <v>Other</v>
          </cell>
          <cell r="CY7448">
            <v>1.5786199999999999</v>
          </cell>
        </row>
        <row r="7449">
          <cell r="CN7449" t="str">
            <v>RDEL Other Resource Costs</v>
          </cell>
          <cell r="CP7449" t="str">
            <v>Minor Works VAT Recoverable</v>
          </cell>
          <cell r="CS7449" t="str">
            <v>Other</v>
          </cell>
        </row>
        <row r="7450">
          <cell r="CN7450" t="str">
            <v>RDEL Other Resource Costs</v>
          </cell>
          <cell r="CP7450" t="str">
            <v>Minor Works VAT Recoverable</v>
          </cell>
          <cell r="CS7450" t="str">
            <v>Other</v>
          </cell>
        </row>
        <row r="7451">
          <cell r="CN7451" t="str">
            <v>RDEL Other Resource Costs</v>
          </cell>
          <cell r="CP7451" t="str">
            <v>Minor Works VAT Recoverable</v>
          </cell>
          <cell r="CS7451" t="str">
            <v>Other</v>
          </cell>
        </row>
        <row r="7452">
          <cell r="CN7452" t="str">
            <v>RDEL Other Resource Costs</v>
          </cell>
          <cell r="CP7452" t="str">
            <v>Minor Works VAT Recoverable</v>
          </cell>
          <cell r="CS7452" t="str">
            <v>Other</v>
          </cell>
        </row>
        <row r="7453">
          <cell r="CN7453" t="str">
            <v>RDEL Other Resource Costs</v>
          </cell>
          <cell r="CP7453" t="str">
            <v>Minor Works VAT Recoverable</v>
          </cell>
          <cell r="CS7453" t="str">
            <v>Other</v>
          </cell>
          <cell r="CY7453">
            <v>0.14172000000000001</v>
          </cell>
        </row>
        <row r="7454">
          <cell r="CN7454" t="str">
            <v>RDEL Other Resource Costs</v>
          </cell>
          <cell r="CP7454" t="str">
            <v>Minor Works VAT Recoverable</v>
          </cell>
          <cell r="CS7454" t="str">
            <v>Other</v>
          </cell>
        </row>
        <row r="7455">
          <cell r="CN7455" t="str">
            <v>RDEL Other Resource Costs</v>
          </cell>
          <cell r="CP7455" t="str">
            <v>Minor Works VAT Recoverable</v>
          </cell>
          <cell r="CS7455" t="str">
            <v>Other</v>
          </cell>
          <cell r="CY7455">
            <v>2E-3</v>
          </cell>
        </row>
        <row r="7456">
          <cell r="CN7456" t="str">
            <v>RDEL Other Resource Costs</v>
          </cell>
          <cell r="CP7456" t="str">
            <v>Minor Works VAT Recoverable</v>
          </cell>
          <cell r="CS7456" t="str">
            <v>Other</v>
          </cell>
          <cell r="CY7456">
            <v>3.9E-2</v>
          </cell>
        </row>
        <row r="7457">
          <cell r="CN7457" t="str">
            <v>RDEL Other Resource Costs</v>
          </cell>
          <cell r="CP7457" t="str">
            <v>Minor Works VAT Recoverable</v>
          </cell>
          <cell r="CS7457" t="str">
            <v>Other</v>
          </cell>
          <cell r="CY7457">
            <v>4.2000000000000003E-2</v>
          </cell>
        </row>
        <row r="7458">
          <cell r="CN7458" t="str">
            <v>RDEL Other Resource Costs</v>
          </cell>
          <cell r="CP7458" t="str">
            <v>Minor Works VAT Recoverable</v>
          </cell>
          <cell r="CS7458" t="str">
            <v>Other</v>
          </cell>
          <cell r="CY7458">
            <v>0.14899999999999999</v>
          </cell>
        </row>
        <row r="7459">
          <cell r="CN7459" t="str">
            <v>RDEL Other Resource Costs</v>
          </cell>
          <cell r="CP7459" t="str">
            <v>Minor Works VAT Recoverable</v>
          </cell>
          <cell r="CS7459" t="str">
            <v>Other</v>
          </cell>
        </row>
        <row r="7460">
          <cell r="CN7460" t="str">
            <v>RDEL Other Resource Costs</v>
          </cell>
          <cell r="CP7460" t="str">
            <v>Minor Works VAT Recoverable</v>
          </cell>
          <cell r="CS7460" t="str">
            <v>Other</v>
          </cell>
          <cell r="CW7460">
            <v>641.70000000000005</v>
          </cell>
          <cell r="CX7460">
            <v>394.06359999999995</v>
          </cell>
          <cell r="CY7460">
            <v>26.501990000000003</v>
          </cell>
          <cell r="CZ7460">
            <v>58.3</v>
          </cell>
        </row>
        <row r="7461">
          <cell r="CN7461" t="str">
            <v>RDEL Other Resource Costs</v>
          </cell>
          <cell r="CP7461" t="str">
            <v>Minor Works VAT Recoverable</v>
          </cell>
          <cell r="CS7461" t="str">
            <v>Other</v>
          </cell>
          <cell r="CY7461">
            <v>-81.187719999999999</v>
          </cell>
        </row>
        <row r="7462">
          <cell r="CN7462" t="str">
            <v>RDEL Other Resource Costs</v>
          </cell>
          <cell r="CP7462" t="str">
            <v>Minor Works VAT Recoverable</v>
          </cell>
          <cell r="CS7462" t="str">
            <v>Other</v>
          </cell>
          <cell r="CX7462">
            <v>6</v>
          </cell>
          <cell r="CY7462">
            <v>9.4459999999999988E-2</v>
          </cell>
        </row>
        <row r="7463">
          <cell r="CN7463" t="str">
            <v>RDEL Other Resource Costs</v>
          </cell>
          <cell r="CP7463" t="str">
            <v>Minor Works VAT Recoverable</v>
          </cell>
          <cell r="CS7463" t="str">
            <v>Other</v>
          </cell>
          <cell r="CY7463">
            <v>0.11562</v>
          </cell>
        </row>
        <row r="7464">
          <cell r="CN7464" t="str">
            <v>RDEL Other Resource Costs</v>
          </cell>
          <cell r="CP7464" t="str">
            <v>Minor Works VAT Recoverable</v>
          </cell>
          <cell r="CS7464" t="str">
            <v>Other</v>
          </cell>
          <cell r="CY7464">
            <v>4.2000000000000003E-2</v>
          </cell>
        </row>
        <row r="7465">
          <cell r="CN7465" t="str">
            <v>RDEL Other Resource Costs</v>
          </cell>
          <cell r="CP7465" t="str">
            <v>Minor Works VAT Recoverable</v>
          </cell>
          <cell r="CS7465" t="str">
            <v>Other</v>
          </cell>
          <cell r="CY7465">
            <v>4.6220100000000004</v>
          </cell>
        </row>
        <row r="7466">
          <cell r="CN7466" t="str">
            <v>RDEL Other Resource Costs</v>
          </cell>
          <cell r="CP7466" t="str">
            <v>Minor Works VAT Recoverable</v>
          </cell>
          <cell r="CS7466" t="str">
            <v>Other</v>
          </cell>
        </row>
        <row r="7467">
          <cell r="CN7467" t="str">
            <v>RDEL Other Resource Costs</v>
          </cell>
          <cell r="CP7467" t="str">
            <v>Minor Works VAT Recoverable</v>
          </cell>
          <cell r="CS7467" t="str">
            <v>Other</v>
          </cell>
        </row>
        <row r="7468">
          <cell r="CN7468" t="str">
            <v>RDEL Other Resource Costs</v>
          </cell>
          <cell r="CP7468" t="str">
            <v>Minor Works VAT Recoverable</v>
          </cell>
          <cell r="CS7468" t="str">
            <v>Other</v>
          </cell>
          <cell r="CY7468">
            <v>0.14552999999999999</v>
          </cell>
        </row>
        <row r="7469">
          <cell r="CN7469" t="str">
            <v>RDEL Other Resource Costs</v>
          </cell>
          <cell r="CP7469" t="str">
            <v>Minor Works VAT Recoverable</v>
          </cell>
          <cell r="CS7469" t="str">
            <v>Other</v>
          </cell>
        </row>
        <row r="7470">
          <cell r="CN7470" t="str">
            <v>RDEL Other Resource Costs</v>
          </cell>
          <cell r="CP7470" t="str">
            <v>Minor Works VAT Recoverable</v>
          </cell>
          <cell r="CS7470" t="str">
            <v>Other</v>
          </cell>
          <cell r="CY7470">
            <v>0.72975000000000001</v>
          </cell>
        </row>
        <row r="7471">
          <cell r="CN7471" t="str">
            <v>RDEL Other Resource Costs</v>
          </cell>
          <cell r="CP7471" t="str">
            <v>Minor Works VAT Recoverable</v>
          </cell>
          <cell r="CS7471" t="str">
            <v>Other</v>
          </cell>
          <cell r="CY7471">
            <v>0.19513999999999998</v>
          </cell>
        </row>
        <row r="7472">
          <cell r="CN7472" t="str">
            <v>RDEL Other Resource Costs</v>
          </cell>
          <cell r="CP7472" t="str">
            <v>Minor Works VAT Recoverable</v>
          </cell>
          <cell r="CS7472" t="str">
            <v>Other</v>
          </cell>
          <cell r="CY7472">
            <v>6.5099999999999991E-2</v>
          </cell>
        </row>
        <row r="7473">
          <cell r="CN7473" t="str">
            <v>RDEL Other Resource Costs</v>
          </cell>
          <cell r="CP7473" t="str">
            <v>Minor Works VAT Recoverable</v>
          </cell>
          <cell r="CS7473" t="str">
            <v>Other</v>
          </cell>
        </row>
        <row r="7474">
          <cell r="CN7474" t="str">
            <v>RDEL Other Resource Costs</v>
          </cell>
          <cell r="CP7474" t="str">
            <v>Minor Works VAT Recoverable</v>
          </cell>
          <cell r="CS7474" t="str">
            <v>Other</v>
          </cell>
          <cell r="CY7474">
            <v>0.14899999999999999</v>
          </cell>
        </row>
        <row r="7475">
          <cell r="CN7475" t="str">
            <v>RDEL Other Resource Costs</v>
          </cell>
          <cell r="CP7475" t="str">
            <v>Minor Works VAT Recoverable</v>
          </cell>
          <cell r="CS7475" t="str">
            <v>Other</v>
          </cell>
        </row>
        <row r="7476">
          <cell r="CN7476" t="str">
            <v>RDEL Other Resource Costs</v>
          </cell>
          <cell r="CP7476" t="str">
            <v>Minor Works VAT Recoverable</v>
          </cell>
          <cell r="CS7476" t="str">
            <v>Other</v>
          </cell>
        </row>
        <row r="7477">
          <cell r="CN7477" t="str">
            <v>RDEL Other Resource Costs</v>
          </cell>
          <cell r="CP7477" t="str">
            <v>Minor Works VAT Recoverable</v>
          </cell>
          <cell r="CS7477" t="str">
            <v>Other</v>
          </cell>
          <cell r="CY7477">
            <v>0.15309</v>
          </cell>
        </row>
        <row r="7478">
          <cell r="CN7478" t="str">
            <v>RDEL Other Resource Costs</v>
          </cell>
          <cell r="CP7478" t="str">
            <v>Minor Works VAT Recoverable</v>
          </cell>
          <cell r="CS7478" t="str">
            <v>Other</v>
          </cell>
          <cell r="CY7478">
            <v>0.75775999999999999</v>
          </cell>
        </row>
        <row r="7479">
          <cell r="CN7479" t="str">
            <v>RDEL Other Resource Costs</v>
          </cell>
          <cell r="CP7479" t="str">
            <v>Minor Works VAT Recoverable</v>
          </cell>
          <cell r="CS7479" t="str">
            <v>Other</v>
          </cell>
        </row>
        <row r="7480">
          <cell r="CN7480" t="str">
            <v>RDEL Other Resource Costs</v>
          </cell>
          <cell r="CP7480" t="str">
            <v>Minor Works VAT Recoverable</v>
          </cell>
          <cell r="CS7480" t="str">
            <v>Other</v>
          </cell>
          <cell r="CY7480">
            <v>0.83916000000000002</v>
          </cell>
        </row>
        <row r="7481">
          <cell r="CN7481" t="str">
            <v>RDEL Other Resource Costs</v>
          </cell>
          <cell r="CP7481" t="str">
            <v>Minor Works VAT Recoverable</v>
          </cell>
          <cell r="CS7481" t="str">
            <v>Other</v>
          </cell>
        </row>
        <row r="7482">
          <cell r="CN7482" t="str">
            <v>RDEL Other Resource Costs</v>
          </cell>
          <cell r="CP7482" t="str">
            <v>Minor Works VAT Recoverable</v>
          </cell>
          <cell r="CS7482" t="str">
            <v>Other</v>
          </cell>
          <cell r="CY7482">
            <v>0.62005999999999994</v>
          </cell>
        </row>
        <row r="7483">
          <cell r="CN7483" t="str">
            <v>RDEL Other Resource Costs</v>
          </cell>
          <cell r="CP7483" t="str">
            <v>Minor Works VAT Recoverable</v>
          </cell>
          <cell r="CS7483" t="str">
            <v>Other</v>
          </cell>
        </row>
        <row r="7484">
          <cell r="CN7484" t="str">
            <v>RDEL Other Resource Costs</v>
          </cell>
          <cell r="CP7484" t="str">
            <v>Minor Works VAT Recoverable</v>
          </cell>
          <cell r="CS7484" t="str">
            <v>Other</v>
          </cell>
          <cell r="CY7484">
            <v>4.2000000000000003E-2</v>
          </cell>
        </row>
        <row r="7485">
          <cell r="CN7485" t="str">
            <v>RDEL Other Resource Costs</v>
          </cell>
          <cell r="CP7485" t="str">
            <v>Minor Works VAT Recoverable</v>
          </cell>
          <cell r="CS7485" t="str">
            <v>Other</v>
          </cell>
          <cell r="CY7485">
            <v>0.14174999999999999</v>
          </cell>
        </row>
        <row r="7486">
          <cell r="CN7486" t="str">
            <v>RDEL Other Resource Costs</v>
          </cell>
          <cell r="CP7486" t="str">
            <v>Minor Works VAT Recoverable</v>
          </cell>
          <cell r="CS7486" t="str">
            <v>Other</v>
          </cell>
          <cell r="CY7486">
            <v>0.83916000000000002</v>
          </cell>
        </row>
        <row r="7487">
          <cell r="CN7487" t="str">
            <v>RDEL Other Resource Costs</v>
          </cell>
          <cell r="CP7487" t="str">
            <v>Minor Works VAT Recoverable</v>
          </cell>
          <cell r="CS7487" t="str">
            <v>Other</v>
          </cell>
        </row>
        <row r="7488">
          <cell r="CN7488" t="str">
            <v>RDEL Other Resource Costs</v>
          </cell>
          <cell r="CP7488" t="str">
            <v>Minor Works VAT Recoverable</v>
          </cell>
          <cell r="CS7488" t="str">
            <v>Other</v>
          </cell>
          <cell r="CY7488">
            <v>2.0261</v>
          </cell>
        </row>
        <row r="7489">
          <cell r="CN7489" t="str">
            <v>RDEL Other Resource Costs</v>
          </cell>
          <cell r="CP7489" t="str">
            <v>Minor Works VAT Recoverable</v>
          </cell>
          <cell r="CS7489" t="str">
            <v>Other</v>
          </cell>
        </row>
        <row r="7490">
          <cell r="CN7490" t="str">
            <v>RDEL Other Resource Costs</v>
          </cell>
          <cell r="CP7490" t="str">
            <v>Minor Works VAT Recoverable</v>
          </cell>
          <cell r="CS7490" t="str">
            <v>Other</v>
          </cell>
          <cell r="CY7490">
            <v>3.4869999999999998E-2</v>
          </cell>
        </row>
        <row r="7491">
          <cell r="CN7491" t="str">
            <v>RDEL Other Resource Costs</v>
          </cell>
          <cell r="CP7491" t="str">
            <v>Minor Works VAT Recoverable</v>
          </cell>
          <cell r="CS7491" t="str">
            <v>Other</v>
          </cell>
        </row>
        <row r="7492">
          <cell r="CN7492" t="str">
            <v>RDEL Other Resource Costs</v>
          </cell>
          <cell r="CP7492" t="str">
            <v>Minor Works VAT Recoverable</v>
          </cell>
          <cell r="CS7492" t="str">
            <v>Other</v>
          </cell>
          <cell r="CY7492">
            <v>0.39163999999999999</v>
          </cell>
        </row>
        <row r="7493">
          <cell r="CN7493" t="str">
            <v>RDEL Other Resource Costs</v>
          </cell>
          <cell r="CP7493" t="str">
            <v>Minor Works VAT Recoverable</v>
          </cell>
          <cell r="CS7493" t="str">
            <v>Other</v>
          </cell>
          <cell r="CY7493">
            <v>7.14602</v>
          </cell>
        </row>
        <row r="7494">
          <cell r="CN7494" t="str">
            <v>RDEL Other Resource Costs</v>
          </cell>
          <cell r="CP7494" t="str">
            <v>Minor Works VAT Recoverable</v>
          </cell>
          <cell r="CS7494" t="str">
            <v>Other</v>
          </cell>
          <cell r="CY7494">
            <v>0.75775999999999999</v>
          </cell>
        </row>
        <row r="7495">
          <cell r="CN7495" t="str">
            <v>RDEL Other Resource Costs</v>
          </cell>
          <cell r="CP7495" t="str">
            <v>Minor Works VAT Recoverable</v>
          </cell>
          <cell r="CS7495" t="str">
            <v>Other</v>
          </cell>
          <cell r="CY7495">
            <v>0.67867</v>
          </cell>
        </row>
        <row r="7496">
          <cell r="CN7496" t="str">
            <v>RDEL Other Resource Costs</v>
          </cell>
          <cell r="CP7496" t="str">
            <v>Minor Works VAT Recoverable</v>
          </cell>
          <cell r="CS7496" t="str">
            <v>Other</v>
          </cell>
          <cell r="CY7496">
            <v>2.1677900000000001</v>
          </cell>
        </row>
        <row r="7497">
          <cell r="CN7497" t="str">
            <v>RDEL Other Resource Costs</v>
          </cell>
          <cell r="CP7497" t="str">
            <v>Minor Works VAT Recoverable</v>
          </cell>
          <cell r="CS7497" t="str">
            <v>Other</v>
          </cell>
          <cell r="CY7497">
            <v>1.0043500000000001</v>
          </cell>
        </row>
        <row r="7498">
          <cell r="CN7498" t="str">
            <v>RDEL Other Resource Costs</v>
          </cell>
          <cell r="CP7498" t="str">
            <v>Minor Works VAT Recoverable</v>
          </cell>
          <cell r="CS7498" t="str">
            <v>Other</v>
          </cell>
        </row>
        <row r="7499">
          <cell r="CN7499" t="str">
            <v>RDEL Other Resource Costs</v>
          </cell>
          <cell r="CP7499" t="str">
            <v>Minor Works VAT Recoverable</v>
          </cell>
          <cell r="CS7499" t="str">
            <v>Other</v>
          </cell>
          <cell r="CY7499">
            <v>7.14602</v>
          </cell>
        </row>
        <row r="7500">
          <cell r="CN7500" t="str">
            <v>RDEL Other Resource Costs</v>
          </cell>
          <cell r="CP7500" t="str">
            <v>Minor Works VAT Recoverable</v>
          </cell>
          <cell r="CS7500" t="str">
            <v>Other</v>
          </cell>
          <cell r="CY7500">
            <v>0.75775999999999999</v>
          </cell>
        </row>
        <row r="7501">
          <cell r="CN7501" t="str">
            <v>RDEL Other Resource Costs</v>
          </cell>
          <cell r="CP7501" t="str">
            <v>Minor Works VAT Recoverable</v>
          </cell>
          <cell r="CS7501" t="str">
            <v>Other</v>
          </cell>
          <cell r="CY7501">
            <v>0.14174999999999999</v>
          </cell>
        </row>
        <row r="7502">
          <cell r="CN7502" t="str">
            <v>RDEL Other Resource Costs</v>
          </cell>
          <cell r="CP7502" t="str">
            <v>Minor Works VAT Recoverable</v>
          </cell>
          <cell r="CS7502" t="str">
            <v>Other</v>
          </cell>
          <cell r="CY7502">
            <v>9.570999999999999E-2</v>
          </cell>
        </row>
        <row r="7503">
          <cell r="CN7503" t="str">
            <v>RDEL Other Resource Costs</v>
          </cell>
          <cell r="CP7503" t="str">
            <v>Minor Works VAT Recoverable</v>
          </cell>
          <cell r="CS7503" t="str">
            <v>Other</v>
          </cell>
        </row>
        <row r="7504">
          <cell r="CN7504" t="str">
            <v>RDEL Other Resource Costs</v>
          </cell>
          <cell r="CP7504" t="str">
            <v>Minor Works VAT Recoverable</v>
          </cell>
          <cell r="CS7504" t="str">
            <v>Other</v>
          </cell>
          <cell r="CY7504">
            <v>0.34755999999999998</v>
          </cell>
        </row>
        <row r="7505">
          <cell r="CN7505" t="str">
            <v>RDEL Other Resource Costs</v>
          </cell>
          <cell r="CP7505" t="str">
            <v>Minor Works VAT Recoverable</v>
          </cell>
          <cell r="CS7505" t="str">
            <v>Other</v>
          </cell>
        </row>
        <row r="7506">
          <cell r="CN7506" t="str">
            <v>RDEL Other Resource Costs</v>
          </cell>
          <cell r="CP7506" t="str">
            <v>Minor Works VAT Recoverable</v>
          </cell>
          <cell r="CS7506" t="str">
            <v>Other</v>
          </cell>
        </row>
        <row r="7507">
          <cell r="CN7507" t="str">
            <v>RDEL Other Resource Costs</v>
          </cell>
          <cell r="CP7507" t="str">
            <v>Minor Works VAT Recoverable</v>
          </cell>
          <cell r="CS7507" t="str">
            <v>Other</v>
          </cell>
          <cell r="CY7507">
            <v>0.13244</v>
          </cell>
        </row>
        <row r="7508">
          <cell r="CN7508" t="str">
            <v>RDEL Other Resource Costs</v>
          </cell>
          <cell r="CP7508" t="str">
            <v>Minor Works VAT Recoverable</v>
          </cell>
          <cell r="CS7508" t="str">
            <v>Other</v>
          </cell>
        </row>
        <row r="7509">
          <cell r="CN7509" t="str">
            <v>RDEL Other Resource Costs</v>
          </cell>
          <cell r="CP7509" t="str">
            <v>Minor Works VAT Recoverable</v>
          </cell>
          <cell r="CS7509" t="str">
            <v>Other</v>
          </cell>
          <cell r="CY7509">
            <v>5.0804300000000007</v>
          </cell>
        </row>
        <row r="7510">
          <cell r="CN7510" t="str">
            <v>RDEL Other Resource Costs</v>
          </cell>
          <cell r="CP7510" t="str">
            <v>Minor Works VAT Recoverable</v>
          </cell>
          <cell r="CS7510" t="str">
            <v>Other</v>
          </cell>
          <cell r="CY7510">
            <v>0.39635999999999999</v>
          </cell>
        </row>
        <row r="7511">
          <cell r="CN7511" t="str">
            <v>RDEL Other Resource Costs</v>
          </cell>
          <cell r="CP7511" t="str">
            <v>Minor Works VAT Recoverable</v>
          </cell>
          <cell r="CS7511" t="str">
            <v>Other</v>
          </cell>
          <cell r="CY7511">
            <v>0.22222</v>
          </cell>
        </row>
        <row r="7512">
          <cell r="CN7512" t="str">
            <v>RDEL Other Resource Costs</v>
          </cell>
          <cell r="CP7512" t="str">
            <v>Minor Works VAT Recoverable</v>
          </cell>
          <cell r="CS7512" t="str">
            <v>Other</v>
          </cell>
          <cell r="CY7512">
            <v>2.1677900000000001</v>
          </cell>
        </row>
        <row r="7513">
          <cell r="CN7513" t="str">
            <v>RDEL Other Resource Costs</v>
          </cell>
          <cell r="CP7513" t="str">
            <v>Minor Works VAT Recoverable</v>
          </cell>
          <cell r="CS7513" t="str">
            <v>Other</v>
          </cell>
        </row>
        <row r="7514">
          <cell r="CN7514" t="str">
            <v>RDEL Other Resource Costs</v>
          </cell>
          <cell r="CP7514" t="str">
            <v>Minor Works VAT Recoverable</v>
          </cell>
          <cell r="CS7514" t="str">
            <v>Other</v>
          </cell>
        </row>
        <row r="7515">
          <cell r="CN7515" t="str">
            <v>RDEL Other Resource Costs</v>
          </cell>
          <cell r="CP7515" t="str">
            <v>Minor Works VAT Recoverable</v>
          </cell>
          <cell r="CS7515" t="str">
            <v>Other</v>
          </cell>
        </row>
        <row r="7516">
          <cell r="CN7516" t="str">
            <v>RDEL Other Resource Costs</v>
          </cell>
          <cell r="CP7516" t="str">
            <v>Minor Works VAT Recoverable</v>
          </cell>
          <cell r="CS7516" t="str">
            <v>Other</v>
          </cell>
        </row>
        <row r="7517">
          <cell r="CN7517" t="str">
            <v>RDEL Other Resource Costs</v>
          </cell>
          <cell r="CP7517" t="str">
            <v>Minor Works VAT Recoverable</v>
          </cell>
          <cell r="CS7517" t="str">
            <v>Other</v>
          </cell>
          <cell r="CY7517">
            <v>4.2000000000000003E-2</v>
          </cell>
        </row>
        <row r="7518">
          <cell r="CN7518" t="str">
            <v>RDEL Other Resource Costs</v>
          </cell>
          <cell r="CP7518" t="str">
            <v>Minor Works VAT Recoverable</v>
          </cell>
          <cell r="CS7518" t="str">
            <v>Other</v>
          </cell>
          <cell r="CY7518">
            <v>4.3049999999999998E-2</v>
          </cell>
        </row>
        <row r="7519">
          <cell r="CN7519" t="str">
            <v>RDEL Other Resource Costs</v>
          </cell>
          <cell r="CP7519" t="str">
            <v>Minor Works VAT Recoverable</v>
          </cell>
          <cell r="CS7519" t="str">
            <v>Other</v>
          </cell>
          <cell r="CY7519">
            <v>3.9E-2</v>
          </cell>
        </row>
        <row r="7520">
          <cell r="CN7520" t="str">
            <v>RDEL Other Resource Costs</v>
          </cell>
          <cell r="CP7520" t="str">
            <v>Minor Works VAT Recoverable</v>
          </cell>
          <cell r="CS7520" t="str">
            <v>Other</v>
          </cell>
        </row>
        <row r="7521">
          <cell r="CN7521" t="str">
            <v>RDEL Other Resource Costs</v>
          </cell>
          <cell r="CP7521" t="str">
            <v>Minor Works VAT Recoverable</v>
          </cell>
          <cell r="CS7521" t="str">
            <v>Other</v>
          </cell>
        </row>
        <row r="7522">
          <cell r="CN7522" t="str">
            <v>RDEL Other Resource Costs</v>
          </cell>
          <cell r="CP7522" t="str">
            <v>Minor Works VAT Recoverable</v>
          </cell>
          <cell r="CS7522" t="str">
            <v>Other</v>
          </cell>
        </row>
        <row r="7523">
          <cell r="CN7523" t="str">
            <v>RDEL Other Resource Costs</v>
          </cell>
          <cell r="CP7523" t="str">
            <v>Minor Works VAT Recoverable</v>
          </cell>
          <cell r="CS7523" t="str">
            <v>Other</v>
          </cell>
          <cell r="CW7523">
            <v>5.6649999999999999E-2</v>
          </cell>
          <cell r="CY7523">
            <v>11.987870000000001</v>
          </cell>
          <cell r="CZ7523">
            <v>5.1500000000000001E-3</v>
          </cell>
        </row>
        <row r="7524">
          <cell r="CN7524" t="str">
            <v>RDEL Other Resource Costs</v>
          </cell>
          <cell r="CP7524" t="str">
            <v>Minor Works VAT Recoverable</v>
          </cell>
          <cell r="CS7524" t="str">
            <v>Other</v>
          </cell>
          <cell r="CY7524">
            <v>-22.777000000000001</v>
          </cell>
        </row>
        <row r="7525">
          <cell r="CN7525" t="str">
            <v>RDEL Other Resource Costs</v>
          </cell>
          <cell r="CP7525" t="str">
            <v>Minor Works VAT Recoverable</v>
          </cell>
          <cell r="CS7525" t="str">
            <v>Other</v>
          </cell>
        </row>
        <row r="7526">
          <cell r="CN7526" t="str">
            <v>RDEL Other Resource Costs</v>
          </cell>
          <cell r="CP7526" t="str">
            <v>Minor Works VAT Recoverable</v>
          </cell>
          <cell r="CS7526" t="str">
            <v>Other</v>
          </cell>
          <cell r="CY7526">
            <v>3.9E-2</v>
          </cell>
        </row>
        <row r="7527">
          <cell r="CN7527" t="str">
            <v>RDEL Other Resource Costs</v>
          </cell>
          <cell r="CP7527" t="str">
            <v>Minor Works VAT Recoverable</v>
          </cell>
          <cell r="CS7527" t="str">
            <v>Other</v>
          </cell>
        </row>
        <row r="7528">
          <cell r="CN7528" t="str">
            <v>RDEL Other Resource Costs</v>
          </cell>
          <cell r="CP7528" t="str">
            <v>Minor Works VAT Recoverable</v>
          </cell>
          <cell r="CS7528" t="str">
            <v>Other</v>
          </cell>
          <cell r="CW7528">
            <v>0.27224999999999999</v>
          </cell>
          <cell r="CX7528">
            <v>1.4999999999999999E-2</v>
          </cell>
          <cell r="CY7528">
            <v>0.43243999999999999</v>
          </cell>
          <cell r="CZ7528">
            <v>0.02</v>
          </cell>
        </row>
        <row r="7529">
          <cell r="CN7529" t="str">
            <v>RDEL Other Resource Costs</v>
          </cell>
          <cell r="CP7529" t="str">
            <v>Minor Works VAT Recoverable</v>
          </cell>
          <cell r="CS7529" t="str">
            <v>Other</v>
          </cell>
          <cell r="CX7529">
            <v>-0.17100000000000001</v>
          </cell>
        </row>
        <row r="7530">
          <cell r="CN7530" t="str">
            <v>RDEL Other Resource Costs</v>
          </cell>
          <cell r="CP7530" t="str">
            <v>Minor Works VAT Recoverable</v>
          </cell>
          <cell r="CS7530" t="str">
            <v>Other</v>
          </cell>
          <cell r="CW7530">
            <v>8.33</v>
          </cell>
          <cell r="CY7530">
            <v>7.4400000000000004E-3</v>
          </cell>
          <cell r="CZ7530">
            <v>0.83299999999999996</v>
          </cell>
        </row>
        <row r="7531">
          <cell r="CN7531" t="str">
            <v>RDEL Other Resource Costs</v>
          </cell>
          <cell r="CP7531" t="str">
            <v>Minor Works VAT Recoverable</v>
          </cell>
          <cell r="CS7531" t="str">
            <v>Other</v>
          </cell>
        </row>
        <row r="7532">
          <cell r="CN7532" t="str">
            <v>RDEL Other Resource Costs</v>
          </cell>
          <cell r="CP7532" t="str">
            <v>Minor Works VAT Recoverable</v>
          </cell>
          <cell r="CS7532" t="str">
            <v>Other</v>
          </cell>
        </row>
        <row r="7533">
          <cell r="CN7533" t="str">
            <v>RDEL Other Resource Costs</v>
          </cell>
          <cell r="CP7533" t="str">
            <v>Minor Works VAT Recoverable</v>
          </cell>
          <cell r="CS7533" t="str">
            <v>Other</v>
          </cell>
        </row>
        <row r="7534">
          <cell r="CN7534" t="str">
            <v>RDEL Other Resource Costs</v>
          </cell>
          <cell r="CP7534" t="str">
            <v>Minor Works VAT Recoverable</v>
          </cell>
          <cell r="CS7534" t="str">
            <v>Other</v>
          </cell>
          <cell r="CY7534">
            <v>8.6629999999999999E-2</v>
          </cell>
        </row>
        <row r="7535">
          <cell r="CN7535" t="str">
            <v>RDEL Other Resource Costs</v>
          </cell>
          <cell r="CP7535" t="str">
            <v>Minor Works VAT Recoverable</v>
          </cell>
          <cell r="CS7535" t="str">
            <v>Other</v>
          </cell>
          <cell r="CW7535">
            <v>49.377079999999999</v>
          </cell>
          <cell r="CX7535">
            <v>53.83</v>
          </cell>
          <cell r="CY7535">
            <v>0.55071999999999999</v>
          </cell>
          <cell r="CZ7535">
            <v>1.07433</v>
          </cell>
        </row>
        <row r="7536">
          <cell r="CN7536" t="str">
            <v>RDEL Other Resource Costs</v>
          </cell>
          <cell r="CP7536" t="str">
            <v>Minor Works VAT Recoverable</v>
          </cell>
          <cell r="CS7536" t="str">
            <v>Other</v>
          </cell>
        </row>
        <row r="7537">
          <cell r="CN7537" t="str">
            <v>RDEL Other Resource Costs</v>
          </cell>
          <cell r="CP7537" t="str">
            <v>Minor Works VAT Recoverable</v>
          </cell>
          <cell r="CS7537" t="str">
            <v>Other</v>
          </cell>
        </row>
        <row r="7538">
          <cell r="CN7538" t="str">
            <v>RDEL Other Resource Costs</v>
          </cell>
          <cell r="CP7538" t="str">
            <v>Minor Works VAT Recoverable</v>
          </cell>
          <cell r="CS7538" t="str">
            <v>Other</v>
          </cell>
          <cell r="CY7538">
            <v>0.36463000000000001</v>
          </cell>
        </row>
        <row r="7539">
          <cell r="CN7539" t="str">
            <v>RDEL Other Resource Costs</v>
          </cell>
          <cell r="CP7539" t="str">
            <v>Minor Works VAT Recoverable</v>
          </cell>
          <cell r="CS7539" t="str">
            <v>Other</v>
          </cell>
        </row>
        <row r="7540">
          <cell r="CN7540" t="str">
            <v>RDEL Other Resource Costs</v>
          </cell>
          <cell r="CP7540" t="str">
            <v>Minor Works VAT Recoverable</v>
          </cell>
          <cell r="CS7540" t="str">
            <v>Other</v>
          </cell>
          <cell r="CY7540">
            <v>6.4579999999999999E-2</v>
          </cell>
        </row>
        <row r="7541">
          <cell r="CN7541" t="str">
            <v>RDEL Other Resource Costs</v>
          </cell>
          <cell r="CP7541" t="str">
            <v>Minor Works VAT Recoverable</v>
          </cell>
          <cell r="CS7541" t="str">
            <v>Other</v>
          </cell>
        </row>
        <row r="7542">
          <cell r="CN7542" t="str">
            <v>RDEL Other Resource Costs</v>
          </cell>
          <cell r="CP7542" t="str">
            <v>Minor Works VAT Recoverable</v>
          </cell>
          <cell r="CS7542" t="str">
            <v>Other</v>
          </cell>
          <cell r="CY7542">
            <v>6.1429999999999998E-2</v>
          </cell>
        </row>
        <row r="7543">
          <cell r="CN7543" t="str">
            <v>RDEL Other Resource Costs</v>
          </cell>
          <cell r="CP7543" t="str">
            <v>Minor Works VAT Recoverable</v>
          </cell>
          <cell r="CS7543" t="str">
            <v>Other</v>
          </cell>
          <cell r="CW7543">
            <v>278.79000000000002</v>
          </cell>
          <cell r="CX7543">
            <v>33</v>
          </cell>
          <cell r="CY7543">
            <v>4.2549999999999998E-2</v>
          </cell>
          <cell r="CZ7543">
            <v>27.879000000000001</v>
          </cell>
        </row>
        <row r="7544">
          <cell r="CN7544" t="str">
            <v>RDEL Other Resource Costs</v>
          </cell>
          <cell r="CP7544" t="str">
            <v>Minor Works VAT Recoverable</v>
          </cell>
          <cell r="CS7544" t="str">
            <v>Other</v>
          </cell>
        </row>
        <row r="7545">
          <cell r="CN7545" t="str">
            <v>RDEL Other Resource Costs</v>
          </cell>
          <cell r="CP7545" t="str">
            <v>Minor Works VAT Recoverable</v>
          </cell>
          <cell r="CS7545" t="str">
            <v>Other</v>
          </cell>
        </row>
        <row r="7546">
          <cell r="CN7546" t="str">
            <v>RDEL Other Resource Costs</v>
          </cell>
          <cell r="CP7546" t="str">
            <v>Minor Works VAT Recoverable</v>
          </cell>
          <cell r="CS7546" t="str">
            <v>Other</v>
          </cell>
          <cell r="CY7546">
            <v>0.51807000000000003</v>
          </cell>
        </row>
        <row r="7547">
          <cell r="CN7547" t="str">
            <v>RDEL Other Resource Costs</v>
          </cell>
          <cell r="CP7547" t="str">
            <v>Minor Works VAT Recoverable</v>
          </cell>
          <cell r="CS7547" t="str">
            <v>Other</v>
          </cell>
          <cell r="CY7547">
            <v>3.9E-2</v>
          </cell>
        </row>
        <row r="7548">
          <cell r="CN7548" t="str">
            <v>RDEL Other Resource Costs</v>
          </cell>
          <cell r="CP7548" t="str">
            <v>Minor Works VAT Recoverable</v>
          </cell>
          <cell r="CS7548" t="str">
            <v>Other</v>
          </cell>
          <cell r="CW7548">
            <v>0.11700000000000001</v>
          </cell>
          <cell r="CY7548">
            <v>31.161799999999999</v>
          </cell>
        </row>
        <row r="7549">
          <cell r="CN7549" t="str">
            <v>RDEL Other Resource Costs</v>
          </cell>
          <cell r="CP7549" t="str">
            <v>Minor Works VAT Recoverable</v>
          </cell>
          <cell r="CS7549" t="str">
            <v>Other</v>
          </cell>
          <cell r="CY7549">
            <v>1.5939000000000001</v>
          </cell>
        </row>
        <row r="7550">
          <cell r="CN7550" t="str">
            <v>RDEL Other Resource Costs</v>
          </cell>
          <cell r="CP7550" t="str">
            <v>Minor Works VAT Recoverable</v>
          </cell>
          <cell r="CS7550" t="str">
            <v>Other</v>
          </cell>
          <cell r="CY7550">
            <v>4.3580000000000001E-2</v>
          </cell>
        </row>
        <row r="7551">
          <cell r="CN7551" t="str">
            <v>RDEL Other Resource Costs</v>
          </cell>
          <cell r="CP7551" t="str">
            <v>Minor Works VAT Recoverable</v>
          </cell>
          <cell r="CS7551" t="str">
            <v>Other</v>
          </cell>
          <cell r="CX7551">
            <v>6</v>
          </cell>
        </row>
        <row r="7552">
          <cell r="CN7552" t="str">
            <v>RDEL Other Resource Costs</v>
          </cell>
          <cell r="CP7552" t="str">
            <v>Minor Works VAT Recoverable</v>
          </cell>
          <cell r="CS7552" t="str">
            <v>Other</v>
          </cell>
          <cell r="CY7552">
            <v>7.0800000000000004E-3</v>
          </cell>
        </row>
        <row r="7553">
          <cell r="CN7553" t="str">
            <v>RDEL Other Resource Costs</v>
          </cell>
          <cell r="CP7553" t="str">
            <v>Minor Works VAT Recoverable</v>
          </cell>
          <cell r="CS7553" t="str">
            <v>Other</v>
          </cell>
        </row>
        <row r="7554">
          <cell r="CN7554" t="str">
            <v>RDEL Other Resource Costs</v>
          </cell>
          <cell r="CP7554" t="str">
            <v>Minor Works VAT Recoverable</v>
          </cell>
          <cell r="CS7554" t="str">
            <v>Other</v>
          </cell>
          <cell r="CY7554">
            <v>0.28349999999999997</v>
          </cell>
        </row>
        <row r="7555">
          <cell r="CN7555" t="str">
            <v>RDEL Other Resource Costs</v>
          </cell>
          <cell r="CP7555" t="str">
            <v>Minor Works VAT Recoverable</v>
          </cell>
          <cell r="CS7555" t="str">
            <v>Other</v>
          </cell>
        </row>
        <row r="7556">
          <cell r="CN7556" t="str">
            <v>RDEL Other Resource Costs</v>
          </cell>
          <cell r="CP7556" t="str">
            <v>Minor Works VAT Recoverable</v>
          </cell>
          <cell r="CS7556" t="str">
            <v>Other</v>
          </cell>
          <cell r="CW7556">
            <v>19</v>
          </cell>
        </row>
        <row r="7557">
          <cell r="CN7557" t="str">
            <v>RDEL Other Resource Costs</v>
          </cell>
          <cell r="CP7557" t="str">
            <v>Minor Works VAT Recoverable</v>
          </cell>
          <cell r="CS7557" t="str">
            <v>Other</v>
          </cell>
          <cell r="CX7557">
            <v>6</v>
          </cell>
        </row>
        <row r="7558">
          <cell r="CN7558" t="str">
            <v>RDEL Other Resource Costs</v>
          </cell>
          <cell r="CP7558" t="str">
            <v>Minor Works VAT Recoverable</v>
          </cell>
          <cell r="CS7558" t="str">
            <v>Other</v>
          </cell>
        </row>
        <row r="7559">
          <cell r="CN7559" t="str">
            <v>RDEL Other Resource Costs</v>
          </cell>
          <cell r="CP7559" t="str">
            <v>Minor Works VAT Recoverable</v>
          </cell>
          <cell r="CS7559" t="str">
            <v>Other</v>
          </cell>
          <cell r="CY7559">
            <v>1.4999999999999999E-2</v>
          </cell>
        </row>
        <row r="7560">
          <cell r="CN7560" t="str">
            <v>RDEL Other Resource Costs</v>
          </cell>
          <cell r="CP7560" t="str">
            <v>Minor Works VAT Recoverable</v>
          </cell>
          <cell r="CS7560" t="str">
            <v>Other</v>
          </cell>
        </row>
        <row r="7561">
          <cell r="CN7561" t="str">
            <v>RDEL Other Resource Costs</v>
          </cell>
          <cell r="CP7561" t="str">
            <v>Minor Works VAT Recoverable</v>
          </cell>
          <cell r="CS7561" t="str">
            <v>Other</v>
          </cell>
        </row>
        <row r="7562">
          <cell r="CN7562" t="str">
            <v>RDEL Other Resource Costs</v>
          </cell>
          <cell r="CP7562" t="str">
            <v>Minor Works VAT Recoverable</v>
          </cell>
          <cell r="CS7562" t="str">
            <v>Other</v>
          </cell>
          <cell r="CW7562">
            <v>4.1319999999999997</v>
          </cell>
          <cell r="CX7562">
            <v>0.6</v>
          </cell>
          <cell r="CY7562">
            <v>3.9E-2</v>
          </cell>
          <cell r="CZ7562">
            <v>0.2</v>
          </cell>
        </row>
        <row r="7563">
          <cell r="CN7563" t="str">
            <v>RDEL Other Resource Costs</v>
          </cell>
          <cell r="CP7563" t="str">
            <v>Minor Works VAT Recoverable</v>
          </cell>
          <cell r="CS7563" t="str">
            <v>Other</v>
          </cell>
        </row>
        <row r="7564">
          <cell r="CN7564" t="str">
            <v>RDEL Other Resource Costs</v>
          </cell>
          <cell r="CP7564" t="str">
            <v>Minor Works VAT Recoverable</v>
          </cell>
          <cell r="CS7564" t="str">
            <v>Other</v>
          </cell>
          <cell r="CW7564">
            <v>27.5</v>
          </cell>
          <cell r="CX7564">
            <v>2.7120000000000002</v>
          </cell>
          <cell r="CY7564">
            <v>1.5599999999999999E-2</v>
          </cell>
          <cell r="CZ7564">
            <v>2.5</v>
          </cell>
        </row>
        <row r="7565">
          <cell r="CN7565" t="str">
            <v>RDEL Other Resource Costs</v>
          </cell>
          <cell r="CP7565" t="str">
            <v>Minor Works VAT Recoverable</v>
          </cell>
          <cell r="CS7565" t="str">
            <v>Other</v>
          </cell>
        </row>
        <row r="7566">
          <cell r="CN7566" t="str">
            <v>RDEL Other Resource Costs</v>
          </cell>
          <cell r="CP7566" t="str">
            <v>Minor Works VAT Recoverable</v>
          </cell>
          <cell r="CS7566" t="str">
            <v>Other</v>
          </cell>
        </row>
        <row r="7567">
          <cell r="CN7567" t="str">
            <v>RDEL Other Resource Costs</v>
          </cell>
          <cell r="CP7567" t="str">
            <v>Minor Works VAT Recoverable</v>
          </cell>
          <cell r="CS7567" t="str">
            <v>Other</v>
          </cell>
          <cell r="CY7567">
            <v>0.49980000000000002</v>
          </cell>
        </row>
        <row r="7568">
          <cell r="CN7568" t="str">
            <v>RDEL Other Resource Costs</v>
          </cell>
          <cell r="CP7568" t="str">
            <v>Minor Works VAT Recoverable</v>
          </cell>
          <cell r="CS7568" t="str">
            <v>Other</v>
          </cell>
        </row>
        <row r="7569">
          <cell r="CN7569" t="str">
            <v>RDEL Other Resource Costs</v>
          </cell>
          <cell r="CP7569" t="str">
            <v>Minor Works VAT Recoverable</v>
          </cell>
          <cell r="CS7569" t="str">
            <v>Other</v>
          </cell>
        </row>
        <row r="7570">
          <cell r="CN7570" t="str">
            <v>RDEL Other Resource Costs</v>
          </cell>
          <cell r="CP7570" t="str">
            <v>Minor Works VAT Recoverable</v>
          </cell>
          <cell r="CS7570" t="str">
            <v>Other</v>
          </cell>
        </row>
        <row r="7571">
          <cell r="CN7571" t="str">
            <v>RDEL Other Resource Costs</v>
          </cell>
          <cell r="CP7571" t="str">
            <v>Minor Works VAT Recoverable</v>
          </cell>
          <cell r="CS7571" t="str">
            <v>Other</v>
          </cell>
          <cell r="CY7571">
            <v>0.67815999999999999</v>
          </cell>
        </row>
        <row r="7572">
          <cell r="CN7572" t="str">
            <v>RDEL Other Resource Costs</v>
          </cell>
          <cell r="CP7572" t="str">
            <v>Minor Works VAT Recoverable</v>
          </cell>
          <cell r="CS7572" t="str">
            <v>Other</v>
          </cell>
        </row>
        <row r="7573">
          <cell r="CN7573" t="str">
            <v>RDEL Other Resource Costs</v>
          </cell>
          <cell r="CP7573" t="str">
            <v>Minor Works VAT Recoverable</v>
          </cell>
          <cell r="CS7573" t="str">
            <v>Other</v>
          </cell>
          <cell r="CY7573">
            <v>0.60165000000000002</v>
          </cell>
        </row>
        <row r="7574">
          <cell r="CN7574" t="str">
            <v>RDEL Other Resource Costs</v>
          </cell>
          <cell r="CP7574" t="str">
            <v>Minor Works VAT Recoverable</v>
          </cell>
          <cell r="CS7574" t="str">
            <v>Other</v>
          </cell>
        </row>
        <row r="7575">
          <cell r="CN7575" t="str">
            <v>RDEL Other Resource Costs</v>
          </cell>
          <cell r="CP7575" t="str">
            <v>Minor Works VAT Recoverable</v>
          </cell>
          <cell r="CS7575" t="str">
            <v>Other</v>
          </cell>
          <cell r="CY7575">
            <v>0.41725000000000001</v>
          </cell>
        </row>
        <row r="7576">
          <cell r="CN7576" t="str">
            <v>RDEL Other Resource Costs</v>
          </cell>
          <cell r="CP7576" t="str">
            <v>Minor Works VAT Recoverable</v>
          </cell>
          <cell r="CS7576" t="str">
            <v>Other</v>
          </cell>
        </row>
        <row r="7577">
          <cell r="CN7577" t="str">
            <v>RDEL Other Resource Costs</v>
          </cell>
          <cell r="CP7577" t="str">
            <v>Minor Works VAT Recoverable</v>
          </cell>
          <cell r="CS7577" t="str">
            <v>Other</v>
          </cell>
          <cell r="CW7577">
            <v>76</v>
          </cell>
          <cell r="CX7577">
            <v>-34</v>
          </cell>
          <cell r="CY7577">
            <v>-55.408999999999999</v>
          </cell>
          <cell r="CZ7577">
            <v>5</v>
          </cell>
        </row>
        <row r="7578">
          <cell r="CN7578" t="str">
            <v>RDEL Other Resource Costs</v>
          </cell>
          <cell r="CP7578" t="str">
            <v>Minor Works VAT Recoverable</v>
          </cell>
          <cell r="CS7578" t="str">
            <v>Other</v>
          </cell>
          <cell r="CY7578">
            <v>0</v>
          </cell>
        </row>
        <row r="7579">
          <cell r="CN7579" t="str">
            <v>RDEL Other Resource Costs</v>
          </cell>
          <cell r="CP7579" t="str">
            <v>Minor Works VAT Recoverable</v>
          </cell>
          <cell r="CS7579" t="str">
            <v>Other</v>
          </cell>
          <cell r="CY7579">
            <v>0.19636000000000001</v>
          </cell>
        </row>
        <row r="7580">
          <cell r="CN7580" t="str">
            <v>RDEL Other Resource Costs</v>
          </cell>
          <cell r="CP7580" t="str">
            <v>Minor Works VAT Recoverable</v>
          </cell>
          <cell r="CS7580" t="str">
            <v>Other</v>
          </cell>
          <cell r="CY7580">
            <v>4.2000000000000003E-2</v>
          </cell>
        </row>
        <row r="7581">
          <cell r="CN7581" t="str">
            <v>RDEL Other Resource Costs</v>
          </cell>
          <cell r="CP7581" t="str">
            <v>Minor Works VAT Recoverable</v>
          </cell>
          <cell r="CS7581" t="str">
            <v>Other</v>
          </cell>
        </row>
        <row r="7582">
          <cell r="CN7582" t="str">
            <v>RDEL Other Resource Costs</v>
          </cell>
          <cell r="CP7582" t="str">
            <v>Minor Works VAT Recoverable</v>
          </cell>
          <cell r="CS7582" t="str">
            <v>Other</v>
          </cell>
        </row>
        <row r="7583">
          <cell r="CN7583" t="str">
            <v>RDEL Other Resource Costs</v>
          </cell>
          <cell r="CP7583" t="str">
            <v>Minor Works VAT Recoverable</v>
          </cell>
          <cell r="CS7583" t="str">
            <v>Other</v>
          </cell>
          <cell r="CY7583">
            <v>0.6835</v>
          </cell>
        </row>
        <row r="7584">
          <cell r="CN7584" t="str">
            <v>RDEL Other Resource Costs</v>
          </cell>
          <cell r="CP7584" t="str">
            <v>Minor Works VAT Recoverable</v>
          </cell>
          <cell r="CS7584" t="str">
            <v>Other</v>
          </cell>
          <cell r="CX7584">
            <v>121.107</v>
          </cell>
          <cell r="CY7584">
            <v>93.05774000000001</v>
          </cell>
        </row>
        <row r="7585">
          <cell r="CN7585" t="str">
            <v>RDEL Other Resource Costs</v>
          </cell>
          <cell r="CP7585" t="str">
            <v>Minor Works VAT Recoverable</v>
          </cell>
          <cell r="CS7585" t="str">
            <v>Other</v>
          </cell>
          <cell r="CW7585">
            <v>-12124.21092</v>
          </cell>
          <cell r="CX7585">
            <v>-1315.3293999999999</v>
          </cell>
          <cell r="CY7585">
            <v>-585.23868000000004</v>
          </cell>
          <cell r="CZ7585">
            <v>-1415.3293999999999</v>
          </cell>
        </row>
        <row r="7586">
          <cell r="CN7586" t="str">
            <v>RDEL Other Resource Costs</v>
          </cell>
          <cell r="CP7586" t="str">
            <v>Minor Works VAT Recoverable</v>
          </cell>
          <cell r="CS7586" t="str">
            <v>Other</v>
          </cell>
        </row>
        <row r="7587">
          <cell r="CN7587" t="str">
            <v>RDEL Other Resource Costs</v>
          </cell>
          <cell r="CP7587" t="str">
            <v>Minor Works VAT Recoverable</v>
          </cell>
          <cell r="CS7587" t="str">
            <v>Other</v>
          </cell>
        </row>
        <row r="7588">
          <cell r="CN7588" t="str">
            <v>RDEL Other Resource Costs</v>
          </cell>
          <cell r="CP7588" t="str">
            <v>Minor Works VAT Recoverable</v>
          </cell>
          <cell r="CS7588" t="str">
            <v>Other</v>
          </cell>
          <cell r="CY7588">
            <v>4.446E-2</v>
          </cell>
        </row>
        <row r="7589">
          <cell r="CN7589" t="str">
            <v>RDEL Other Resource Costs</v>
          </cell>
          <cell r="CP7589" t="str">
            <v>Minor Works VAT Recoverable</v>
          </cell>
          <cell r="CS7589" t="str">
            <v>Other</v>
          </cell>
          <cell r="CY7589">
            <v>0.498</v>
          </cell>
        </row>
        <row r="7590">
          <cell r="CN7590" t="str">
            <v>RDEL Other Resource Costs</v>
          </cell>
          <cell r="CP7590" t="str">
            <v>Minor Works VAT Recoverable</v>
          </cell>
          <cell r="CS7590" t="str">
            <v>Other</v>
          </cell>
        </row>
        <row r="7591">
          <cell r="CN7591" t="str">
            <v>RDEL Other Resource Costs</v>
          </cell>
          <cell r="CP7591" t="str">
            <v>Minor Works VAT Recoverable</v>
          </cell>
          <cell r="CS7591" t="str">
            <v>Other</v>
          </cell>
          <cell r="CY7591">
            <v>6.3E-2</v>
          </cell>
        </row>
        <row r="7592">
          <cell r="CN7592" t="str">
            <v>RDEL Other Resource Costs</v>
          </cell>
          <cell r="CP7592" t="str">
            <v>Minor Works VAT Recoverable</v>
          </cell>
          <cell r="CS7592" t="str">
            <v>Other</v>
          </cell>
        </row>
        <row r="7593">
          <cell r="CN7593" t="str">
            <v>RDEL Other Resource Costs</v>
          </cell>
          <cell r="CP7593" t="str">
            <v>Minor Works VAT Recoverable</v>
          </cell>
          <cell r="CS7593" t="str">
            <v>Other</v>
          </cell>
        </row>
        <row r="7594">
          <cell r="CN7594" t="str">
            <v>RDEL Other Resource Costs</v>
          </cell>
          <cell r="CP7594" t="str">
            <v>Minor Works VAT Recoverable</v>
          </cell>
          <cell r="CS7594" t="str">
            <v>Other</v>
          </cell>
        </row>
        <row r="7595">
          <cell r="CN7595" t="str">
            <v>RDEL Other Resource Costs</v>
          </cell>
          <cell r="CP7595" t="str">
            <v>Minor Works VAT Recoverable</v>
          </cell>
          <cell r="CS7595" t="str">
            <v>Other</v>
          </cell>
        </row>
        <row r="7596">
          <cell r="CN7596" t="str">
            <v>RDEL Other Resource Costs</v>
          </cell>
          <cell r="CP7596" t="str">
            <v>Minor Works VAT Recoverable</v>
          </cell>
          <cell r="CS7596" t="str">
            <v>Other</v>
          </cell>
        </row>
        <row r="7597">
          <cell r="CN7597" t="str">
            <v>RDEL Other Resource Costs</v>
          </cell>
          <cell r="CP7597" t="str">
            <v>Minor Works VAT Recoverable</v>
          </cell>
          <cell r="CS7597" t="str">
            <v>Other</v>
          </cell>
          <cell r="CY7597">
            <v>0.39844999999999997</v>
          </cell>
        </row>
        <row r="7598">
          <cell r="CN7598" t="str">
            <v>RDEL Other Resource Costs</v>
          </cell>
          <cell r="CP7598" t="str">
            <v>Minor Works VAT Recoverable</v>
          </cell>
          <cell r="CS7598" t="str">
            <v>Other</v>
          </cell>
        </row>
        <row r="7599">
          <cell r="CN7599" t="str">
            <v>RDEL Other Resource Costs</v>
          </cell>
          <cell r="CP7599" t="str">
            <v>Minor Works VAT Recoverable</v>
          </cell>
          <cell r="CS7599" t="str">
            <v>Other</v>
          </cell>
        </row>
        <row r="7600">
          <cell r="CN7600" t="str">
            <v>RDEL Other Resource Costs</v>
          </cell>
          <cell r="CP7600" t="str">
            <v>Minor Works VAT Recoverable</v>
          </cell>
          <cell r="CS7600" t="str">
            <v>Other</v>
          </cell>
        </row>
        <row r="7601">
          <cell r="CN7601" t="str">
            <v>RDEL Other Resource Costs</v>
          </cell>
          <cell r="CP7601" t="str">
            <v>Minor Works VAT Recoverable</v>
          </cell>
          <cell r="CS7601" t="str">
            <v>Other</v>
          </cell>
        </row>
        <row r="7602">
          <cell r="CN7602" t="str">
            <v>RDEL Other Resource Costs</v>
          </cell>
          <cell r="CP7602" t="str">
            <v>Minor Works VAT Recoverable</v>
          </cell>
          <cell r="CS7602" t="str">
            <v>Other</v>
          </cell>
        </row>
        <row r="7603">
          <cell r="CN7603" t="str">
            <v>RDEL Other Resource Costs</v>
          </cell>
          <cell r="CP7603" t="str">
            <v>Minor Works VAT Recoverable</v>
          </cell>
          <cell r="CS7603" t="str">
            <v>Other</v>
          </cell>
        </row>
        <row r="7604">
          <cell r="CN7604" t="str">
            <v>RDEL Other Resource Costs</v>
          </cell>
          <cell r="CP7604" t="str">
            <v>Minor Works VAT Recoverable</v>
          </cell>
          <cell r="CS7604" t="str">
            <v>Other</v>
          </cell>
          <cell r="CY7604">
            <v>0.21262999999999999</v>
          </cell>
        </row>
        <row r="7605">
          <cell r="CN7605" t="str">
            <v>RDEL Other Resource Costs</v>
          </cell>
          <cell r="CP7605" t="str">
            <v>Minor Works VAT Recoverable</v>
          </cell>
          <cell r="CS7605" t="str">
            <v>Other</v>
          </cell>
        </row>
        <row r="7606">
          <cell r="CN7606" t="str">
            <v>RDEL Other Resource Costs</v>
          </cell>
          <cell r="CP7606" t="str">
            <v>Minor Works VAT Recoverable</v>
          </cell>
          <cell r="CS7606" t="str">
            <v>Other</v>
          </cell>
          <cell r="CY7606">
            <v>-2.0300000000000002E-2</v>
          </cell>
        </row>
        <row r="7607">
          <cell r="CN7607" t="str">
            <v>RDEL Other Resource Costs</v>
          </cell>
          <cell r="CP7607" t="str">
            <v>Minor Works VAT Recoverable</v>
          </cell>
          <cell r="CS7607" t="str">
            <v>Other</v>
          </cell>
        </row>
        <row r="7608">
          <cell r="CN7608" t="str">
            <v>RDEL Other Resource Costs</v>
          </cell>
          <cell r="CP7608" t="str">
            <v>Minor Works VAT Recoverable</v>
          </cell>
          <cell r="CS7608" t="str">
            <v>Other</v>
          </cell>
          <cell r="CY7608">
            <v>10.66433</v>
          </cell>
        </row>
        <row r="7609">
          <cell r="CN7609" t="str">
            <v>RDEL Other Resource Costs</v>
          </cell>
          <cell r="CP7609" t="str">
            <v>Minor Works VAT Recoverable</v>
          </cell>
          <cell r="CS7609" t="str">
            <v>Other</v>
          </cell>
          <cell r="CY7609">
            <v>2.0979399999999999</v>
          </cell>
        </row>
        <row r="7610">
          <cell r="CN7610" t="str">
            <v>RDEL Other Resource Costs</v>
          </cell>
          <cell r="CP7610" t="str">
            <v>Minor Works VAT Recoverable</v>
          </cell>
          <cell r="CS7610" t="str">
            <v>Other</v>
          </cell>
        </row>
        <row r="7611">
          <cell r="CN7611" t="str">
            <v>RDEL Other Resource Costs</v>
          </cell>
          <cell r="CP7611" t="str">
            <v>Minor Works VAT Recoverable</v>
          </cell>
          <cell r="CS7611" t="str">
            <v>Other</v>
          </cell>
          <cell r="CY7611">
            <v>-1.82456</v>
          </cell>
        </row>
        <row r="7612">
          <cell r="CN7612" t="str">
            <v>RDEL Other Resource Costs</v>
          </cell>
          <cell r="CP7612" t="str">
            <v>Minor Works VAT Recoverable</v>
          </cell>
          <cell r="CS7612" t="str">
            <v>Other</v>
          </cell>
          <cell r="CY7612">
            <v>0.10238</v>
          </cell>
        </row>
        <row r="7613">
          <cell r="CN7613" t="str">
            <v>RDEL Other Resource Costs</v>
          </cell>
          <cell r="CP7613" t="str">
            <v>Minor Works VAT Recoverable</v>
          </cell>
          <cell r="CS7613" t="str">
            <v>Other</v>
          </cell>
          <cell r="CW7613">
            <v>401.19880000000001</v>
          </cell>
          <cell r="CX7613">
            <v>39.202949999999994</v>
          </cell>
          <cell r="CY7613">
            <v>-649.96612000000005</v>
          </cell>
          <cell r="CZ7613">
            <v>40.119879999999995</v>
          </cell>
        </row>
        <row r="7614">
          <cell r="CN7614" t="str">
            <v>RDEL Other Resource Costs</v>
          </cell>
          <cell r="CP7614" t="str">
            <v>Minor Works VAT Recoverable</v>
          </cell>
          <cell r="CS7614" t="str">
            <v>Other</v>
          </cell>
          <cell r="CY7614">
            <v>339.77424999999999</v>
          </cell>
        </row>
        <row r="7615">
          <cell r="CN7615" t="str">
            <v>RDEL Other Resource Costs</v>
          </cell>
          <cell r="CP7615" t="str">
            <v>Minor Works VAT Recoverable</v>
          </cell>
          <cell r="CS7615" t="str">
            <v>Other</v>
          </cell>
          <cell r="CY7615">
            <v>2.1685599999999998</v>
          </cell>
        </row>
        <row r="7616">
          <cell r="CN7616" t="str">
            <v>RDEL Other Resource Costs</v>
          </cell>
          <cell r="CP7616" t="str">
            <v>Minor Works VAT Recoverable</v>
          </cell>
          <cell r="CS7616" t="str">
            <v>Other</v>
          </cell>
          <cell r="CY7616">
            <v>1.0648299999999999</v>
          </cell>
        </row>
        <row r="7617">
          <cell r="CN7617" t="str">
            <v>RDEL Other Resource Costs</v>
          </cell>
          <cell r="CP7617" t="str">
            <v>Minor Works VAT Recoverable</v>
          </cell>
          <cell r="CS7617" t="str">
            <v>Other</v>
          </cell>
          <cell r="CY7617">
            <v>6.3E-2</v>
          </cell>
        </row>
        <row r="7618">
          <cell r="CN7618" t="str">
            <v>RDEL Other Resource Costs</v>
          </cell>
          <cell r="CP7618" t="str">
            <v>Minor Works VAT Recoverable</v>
          </cell>
          <cell r="CS7618" t="str">
            <v>Other</v>
          </cell>
          <cell r="CY7618">
            <v>43.545389999999998</v>
          </cell>
        </row>
        <row r="7619">
          <cell r="CN7619" t="str">
            <v>RDEL Other Resource Costs</v>
          </cell>
          <cell r="CP7619" t="str">
            <v>Minor Works VAT Recoverable</v>
          </cell>
          <cell r="CS7619" t="str">
            <v>Other</v>
          </cell>
          <cell r="CY7619">
            <v>65.43777</v>
          </cell>
        </row>
        <row r="7620">
          <cell r="CN7620" t="str">
            <v>RDEL Other Resource Costs</v>
          </cell>
          <cell r="CP7620" t="str">
            <v>Minor Works VAT Recoverable</v>
          </cell>
          <cell r="CS7620" t="str">
            <v>Other</v>
          </cell>
          <cell r="CY7620">
            <v>69.332610000000003</v>
          </cell>
        </row>
        <row r="7621">
          <cell r="CN7621" t="str">
            <v>RDEL Other Resource Costs</v>
          </cell>
          <cell r="CP7621" t="str">
            <v>Minor Works VAT Recoverable</v>
          </cell>
          <cell r="CS7621" t="str">
            <v>Other</v>
          </cell>
        </row>
        <row r="7622">
          <cell r="CN7622" t="str">
            <v>RDEL Other Resource Costs</v>
          </cell>
          <cell r="CP7622" t="str">
            <v>Minor Works VAT Recoverable</v>
          </cell>
          <cell r="CS7622" t="str">
            <v>Other</v>
          </cell>
          <cell r="CW7622">
            <v>3170.9387000000002</v>
          </cell>
          <cell r="CX7622">
            <v>309.84674999999999</v>
          </cell>
          <cell r="CY7622">
            <v>311</v>
          </cell>
          <cell r="CZ7622">
            <v>317.09386999999998</v>
          </cell>
        </row>
        <row r="7623">
          <cell r="CN7623" t="str">
            <v>RDEL Other Resource Costs</v>
          </cell>
          <cell r="CP7623" t="str">
            <v>Minor Works VAT Recoverable</v>
          </cell>
          <cell r="CS7623" t="str">
            <v>Other</v>
          </cell>
        </row>
        <row r="7624">
          <cell r="CN7624" t="str">
            <v>RDEL Other Resource Costs</v>
          </cell>
          <cell r="CP7624" t="str">
            <v>Minor Works VAT Recoverable</v>
          </cell>
          <cell r="CS7624" t="str">
            <v>Other</v>
          </cell>
          <cell r="CY7624">
            <v>1.7559400000000001</v>
          </cell>
        </row>
        <row r="7625">
          <cell r="CN7625" t="str">
            <v>RDEL Other Resource Costs</v>
          </cell>
          <cell r="CP7625" t="str">
            <v>Minor Works VAT Recoverable</v>
          </cell>
          <cell r="CS7625" t="str">
            <v>Other</v>
          </cell>
        </row>
        <row r="7626">
          <cell r="CN7626" t="str">
            <v>RDEL Other Resource Costs</v>
          </cell>
          <cell r="CP7626" t="str">
            <v>Minor Works VAT Recoverable</v>
          </cell>
          <cell r="CS7626" t="str">
            <v>Other</v>
          </cell>
        </row>
        <row r="7627">
          <cell r="CN7627" t="str">
            <v>RDEL Other Resource Costs</v>
          </cell>
          <cell r="CP7627" t="str">
            <v>Minor Works VAT Recoverable</v>
          </cell>
          <cell r="CS7627" t="str">
            <v>Other</v>
          </cell>
          <cell r="CY7627">
            <v>0.36463000000000001</v>
          </cell>
        </row>
        <row r="7628">
          <cell r="CN7628" t="str">
            <v>RDEL Other Resource Costs</v>
          </cell>
          <cell r="CP7628" t="str">
            <v>Minor Works VAT Recoverable</v>
          </cell>
          <cell r="CS7628" t="str">
            <v>Other</v>
          </cell>
          <cell r="CY7628">
            <v>1.7668599999999999</v>
          </cell>
        </row>
        <row r="7629">
          <cell r="CN7629" t="str">
            <v>RDEL Other Resource Costs</v>
          </cell>
          <cell r="CP7629" t="str">
            <v>Minor Works VAT Recoverable</v>
          </cell>
          <cell r="CS7629" t="str">
            <v>Other</v>
          </cell>
          <cell r="CW7629">
            <v>29.590970000000002</v>
          </cell>
          <cell r="CX7629">
            <v>2.8447199999999997</v>
          </cell>
          <cell r="CY7629">
            <v>-88.049050000000008</v>
          </cell>
          <cell r="CZ7629">
            <v>2.8447199999999997</v>
          </cell>
        </row>
        <row r="7630">
          <cell r="CN7630" t="str">
            <v>RDEL Other Resource Costs</v>
          </cell>
          <cell r="CP7630" t="str">
            <v>Minor Works VAT Recoverable</v>
          </cell>
          <cell r="CS7630" t="str">
            <v>Other</v>
          </cell>
          <cell r="CY7630">
            <v>4.2000000000000003E-2</v>
          </cell>
        </row>
        <row r="7631">
          <cell r="CN7631" t="str">
            <v>RDEL Other Resource Costs</v>
          </cell>
          <cell r="CP7631" t="str">
            <v>Minor Works VAT Recoverable</v>
          </cell>
          <cell r="CS7631" t="str">
            <v>Other</v>
          </cell>
        </row>
        <row r="7632">
          <cell r="CN7632" t="str">
            <v>RDEL Other Resource Costs</v>
          </cell>
          <cell r="CP7632" t="str">
            <v>Minor Works VAT Recoverable</v>
          </cell>
          <cell r="CS7632" t="str">
            <v>Other</v>
          </cell>
          <cell r="CY7632">
            <v>0.53849999999999998</v>
          </cell>
        </row>
        <row r="7633">
          <cell r="CN7633" t="str">
            <v>RDEL Other Resource Costs</v>
          </cell>
          <cell r="CP7633" t="str">
            <v>Minor Works VAT Recoverable</v>
          </cell>
          <cell r="CS7633" t="str">
            <v>Other</v>
          </cell>
          <cell r="CY7633">
            <v>0.36463000000000001</v>
          </cell>
        </row>
        <row r="7634">
          <cell r="CN7634" t="str">
            <v>RDEL Other Resource Costs</v>
          </cell>
          <cell r="CP7634" t="str">
            <v>Minor Works VAT Recoverable</v>
          </cell>
          <cell r="CS7634" t="str">
            <v>Other</v>
          </cell>
          <cell r="CY7634">
            <v>0.10133</v>
          </cell>
        </row>
        <row r="7635">
          <cell r="CN7635" t="str">
            <v>RDEL Other Resource Costs</v>
          </cell>
          <cell r="CP7635" t="str">
            <v>Minor Works VAT Recoverable</v>
          </cell>
          <cell r="CS7635" t="str">
            <v>Other</v>
          </cell>
          <cell r="CY7635">
            <v>0.21540000000000001</v>
          </cell>
        </row>
        <row r="7636">
          <cell r="CN7636" t="str">
            <v>RDEL Other Resource Costs</v>
          </cell>
          <cell r="CP7636" t="str">
            <v>Minor Works VAT Recoverable</v>
          </cell>
          <cell r="CS7636" t="str">
            <v>Other</v>
          </cell>
          <cell r="CY7636">
            <v>0.1077</v>
          </cell>
        </row>
        <row r="7637">
          <cell r="CN7637" t="str">
            <v>RDEL Other Resource Costs</v>
          </cell>
          <cell r="CP7637" t="str">
            <v>Minor Works VAT Recoverable</v>
          </cell>
          <cell r="CS7637" t="str">
            <v>Other</v>
          </cell>
        </row>
        <row r="7638">
          <cell r="CN7638" t="str">
            <v>RDEL Other Resource Costs</v>
          </cell>
          <cell r="CP7638" t="str">
            <v>Minor Works VAT Recoverable</v>
          </cell>
          <cell r="CS7638" t="str">
            <v>Other</v>
          </cell>
          <cell r="CY7638">
            <v>0.14216999999999999</v>
          </cell>
        </row>
        <row r="7639">
          <cell r="CN7639" t="str">
            <v>RDEL Other Resource Costs</v>
          </cell>
          <cell r="CP7639" t="str">
            <v>Minor Works VAT Recoverable</v>
          </cell>
          <cell r="CS7639" t="str">
            <v>Other</v>
          </cell>
          <cell r="CY7639">
            <v>0.3231</v>
          </cell>
        </row>
        <row r="7640">
          <cell r="CN7640" t="str">
            <v>RDEL Other Resource Costs</v>
          </cell>
          <cell r="CP7640" t="str">
            <v>Minor Works VAT Recoverable</v>
          </cell>
          <cell r="CS7640" t="str">
            <v>Other</v>
          </cell>
          <cell r="CY7640">
            <v>5.3850000000000002E-2</v>
          </cell>
        </row>
        <row r="7641">
          <cell r="CN7641" t="str">
            <v>RDEL Other Resource Costs</v>
          </cell>
          <cell r="CP7641" t="str">
            <v>Minor Works VAT Recoverable</v>
          </cell>
          <cell r="CS7641" t="str">
            <v>Other</v>
          </cell>
          <cell r="CY7641">
            <v>0.24990000000000001</v>
          </cell>
        </row>
        <row r="7642">
          <cell r="CN7642" t="str">
            <v>RDEL Other Resource Costs</v>
          </cell>
          <cell r="CP7642" t="str">
            <v>Minor Works VAT Recoverable</v>
          </cell>
          <cell r="CS7642" t="str">
            <v>Other</v>
          </cell>
          <cell r="CY7642">
            <v>0.64616999999999991</v>
          </cell>
        </row>
        <row r="7643">
          <cell r="CN7643" t="str">
            <v>RDEL Other Resource Costs</v>
          </cell>
          <cell r="CP7643" t="str">
            <v>Minor Works VAT Recoverable</v>
          </cell>
          <cell r="CS7643" t="str">
            <v>Other</v>
          </cell>
          <cell r="CY7643">
            <v>0.28349999999999997</v>
          </cell>
        </row>
        <row r="7644">
          <cell r="CN7644" t="str">
            <v>RDEL Other Resource Costs</v>
          </cell>
          <cell r="CP7644" t="str">
            <v>Minor Works VAT Recoverable</v>
          </cell>
          <cell r="CS7644" t="str">
            <v>Other</v>
          </cell>
          <cell r="CY7644">
            <v>0.27617999999999998</v>
          </cell>
        </row>
        <row r="7645">
          <cell r="CN7645" t="str">
            <v>RDEL Other Resource Costs</v>
          </cell>
          <cell r="CP7645" t="str">
            <v>Minor Works VAT Recoverable</v>
          </cell>
          <cell r="CS7645" t="str">
            <v>Other</v>
          </cell>
          <cell r="CY7645">
            <v>0.1077</v>
          </cell>
        </row>
        <row r="7646">
          <cell r="CN7646" t="str">
            <v>RDEL Other Resource Costs</v>
          </cell>
          <cell r="CP7646" t="str">
            <v>Minor Works VAT Recoverable</v>
          </cell>
          <cell r="CS7646" t="str">
            <v>Other</v>
          </cell>
          <cell r="CY7646">
            <v>5.3850000000000002E-2</v>
          </cell>
        </row>
        <row r="7647">
          <cell r="CN7647" t="str">
            <v>RDEL Other Resource Costs</v>
          </cell>
          <cell r="CP7647" t="str">
            <v>Minor Works VAT Recoverable</v>
          </cell>
          <cell r="CS7647" t="str">
            <v>Other</v>
          </cell>
          <cell r="CY7647">
            <v>0.21540000000000001</v>
          </cell>
        </row>
        <row r="7648">
          <cell r="CN7648" t="str">
            <v>RDEL Other Resource Costs</v>
          </cell>
          <cell r="CP7648" t="str">
            <v>Minor Works VAT Recoverable</v>
          </cell>
          <cell r="CS7648" t="str">
            <v>Other</v>
          </cell>
          <cell r="CY7648">
            <v>5.3850000000000002E-2</v>
          </cell>
        </row>
        <row r="7649">
          <cell r="CN7649" t="str">
            <v>RDEL Other Resource Costs</v>
          </cell>
          <cell r="CP7649" t="str">
            <v>Minor Works VAT Recoverable</v>
          </cell>
          <cell r="CS7649" t="str">
            <v>Other</v>
          </cell>
          <cell r="CY7649">
            <v>0.28349999999999997</v>
          </cell>
        </row>
        <row r="7650">
          <cell r="CN7650" t="str">
            <v>RDEL Other Resource Costs</v>
          </cell>
          <cell r="CP7650" t="str">
            <v>Minor Works VAT Recoverable</v>
          </cell>
          <cell r="CS7650" t="str">
            <v>Other</v>
          </cell>
          <cell r="CY7650">
            <v>0.75387000000000004</v>
          </cell>
        </row>
        <row r="7651">
          <cell r="CN7651" t="str">
            <v>RDEL Other Resource Costs</v>
          </cell>
          <cell r="CP7651" t="str">
            <v>Minor Works VAT Recoverable</v>
          </cell>
          <cell r="CS7651" t="str">
            <v>Other</v>
          </cell>
          <cell r="CY7651">
            <v>6.1920000000000003E-2</v>
          </cell>
        </row>
        <row r="7652">
          <cell r="CN7652" t="str">
            <v>RDEL Other Resource Costs</v>
          </cell>
          <cell r="CP7652" t="str">
            <v>Minor Works VAT Recoverable</v>
          </cell>
          <cell r="CS7652" t="str">
            <v>Other</v>
          </cell>
          <cell r="CY7652">
            <v>5.3850000000000002E-2</v>
          </cell>
        </row>
        <row r="7653">
          <cell r="CN7653" t="str">
            <v>RDEL Other Resource Costs</v>
          </cell>
          <cell r="CP7653" t="str">
            <v>Minor Works VAT Recoverable</v>
          </cell>
          <cell r="CS7653" t="str">
            <v>Other</v>
          </cell>
          <cell r="CY7653">
            <v>9.8699999999999996E-2</v>
          </cell>
        </row>
        <row r="7654">
          <cell r="CN7654" t="str">
            <v>RDEL Other Resource Costs</v>
          </cell>
          <cell r="CP7654" t="str">
            <v>Minor Works VAT Recoverable</v>
          </cell>
          <cell r="CS7654" t="str">
            <v>Other</v>
          </cell>
          <cell r="CY7654">
            <v>52.90898</v>
          </cell>
        </row>
        <row r="7655">
          <cell r="CN7655" t="str">
            <v>RDEL Other Resource Costs</v>
          </cell>
          <cell r="CP7655" t="str">
            <v>Minor Works VAT Recoverable</v>
          </cell>
          <cell r="CS7655" t="str">
            <v>Other</v>
          </cell>
          <cell r="CY7655">
            <v>5.3850000000000002E-2</v>
          </cell>
        </row>
        <row r="7656">
          <cell r="CN7656" t="str">
            <v>RDEL Other Resource Costs</v>
          </cell>
          <cell r="CP7656" t="str">
            <v>Minor Works VAT Recoverable</v>
          </cell>
          <cell r="CS7656" t="str">
            <v>Other</v>
          </cell>
          <cell r="CY7656">
            <v>0.6835</v>
          </cell>
        </row>
        <row r="7657">
          <cell r="CN7657" t="str">
            <v>RDEL Other Resource Costs</v>
          </cell>
          <cell r="CP7657" t="str">
            <v>Minor Works VAT Recoverable</v>
          </cell>
          <cell r="CS7657" t="str">
            <v>Other</v>
          </cell>
          <cell r="CY7657">
            <v>1.61544</v>
          </cell>
        </row>
        <row r="7658">
          <cell r="CN7658" t="str">
            <v>RDEL Other Resource Costs</v>
          </cell>
          <cell r="CP7658" t="str">
            <v>Minor Works VAT Recoverable</v>
          </cell>
          <cell r="CS7658" t="str">
            <v>Other</v>
          </cell>
          <cell r="CY7658">
            <v>5.3850000000000002E-2</v>
          </cell>
        </row>
        <row r="7659">
          <cell r="CN7659" t="str">
            <v>RDEL Other Resource Costs</v>
          </cell>
          <cell r="CP7659" t="str">
            <v>Minor Works VAT Recoverable</v>
          </cell>
          <cell r="CS7659" t="str">
            <v>Other</v>
          </cell>
          <cell r="CY7659">
            <v>0.16152</v>
          </cell>
        </row>
        <row r="7660">
          <cell r="CN7660" t="str">
            <v>RDEL Other Resource Costs</v>
          </cell>
          <cell r="CP7660" t="str">
            <v>Minor Works VAT Recoverable</v>
          </cell>
          <cell r="CS7660" t="str">
            <v>Other</v>
          </cell>
          <cell r="CY7660">
            <v>0.48462</v>
          </cell>
        </row>
        <row r="7661">
          <cell r="CN7661" t="str">
            <v>RDEL Other Resource Costs</v>
          </cell>
          <cell r="CP7661" t="str">
            <v>Minor Works VAT Recoverable</v>
          </cell>
          <cell r="CS7661" t="str">
            <v>Other</v>
          </cell>
          <cell r="CY7661">
            <v>3.5900000000000001E-2</v>
          </cell>
        </row>
        <row r="7662">
          <cell r="CN7662" t="str">
            <v>RDEL Other Resource Costs</v>
          </cell>
          <cell r="CP7662" t="str">
            <v>Minor Works VAT Recoverable</v>
          </cell>
          <cell r="CS7662" t="str">
            <v>Other</v>
          </cell>
        </row>
        <row r="7663">
          <cell r="CN7663" t="str">
            <v>RDEL Other Resource Costs</v>
          </cell>
          <cell r="CP7663" t="str">
            <v>Minor Works VAT Recoverable</v>
          </cell>
          <cell r="CS7663" t="str">
            <v>Other</v>
          </cell>
          <cell r="CY7663">
            <v>1.6000300000000001</v>
          </cell>
        </row>
        <row r="7664">
          <cell r="CN7664" t="str">
            <v>RDEL Other Resource Costs</v>
          </cell>
          <cell r="CP7664" t="str">
            <v>Minor Works VAT Recoverable</v>
          </cell>
          <cell r="CS7664" t="str">
            <v>Other</v>
          </cell>
          <cell r="CY7664">
            <v>0.10507</v>
          </cell>
        </row>
        <row r="7665">
          <cell r="CN7665" t="str">
            <v>RDEL Other Resource Costs</v>
          </cell>
          <cell r="CP7665" t="str">
            <v>Minor Works VAT Recoverable</v>
          </cell>
          <cell r="CS7665" t="str">
            <v>Other</v>
          </cell>
          <cell r="CY7665">
            <v>0.26924999999999999</v>
          </cell>
        </row>
        <row r="7666">
          <cell r="CN7666" t="str">
            <v>RDEL Other Resource Costs</v>
          </cell>
          <cell r="CP7666" t="str">
            <v>Minor Works VAT Recoverable</v>
          </cell>
          <cell r="CS7666" t="str">
            <v>Other</v>
          </cell>
          <cell r="CY7666">
            <v>0.15114</v>
          </cell>
        </row>
        <row r="7667">
          <cell r="CN7667" t="str">
            <v>RDEL Other Resource Costs</v>
          </cell>
          <cell r="CP7667" t="str">
            <v>Minor Works VAT Recoverable</v>
          </cell>
          <cell r="CS7667" t="str">
            <v>Other</v>
          </cell>
          <cell r="CY7667">
            <v>0.1077</v>
          </cell>
        </row>
        <row r="7668">
          <cell r="CN7668" t="str">
            <v>RDEL Other Resource Costs</v>
          </cell>
          <cell r="CP7668" t="str">
            <v>Minor Works VAT Recoverable</v>
          </cell>
          <cell r="CS7668" t="str">
            <v>Other</v>
          </cell>
          <cell r="CY7668">
            <v>0.59232000000000007</v>
          </cell>
        </row>
        <row r="7669">
          <cell r="CN7669" t="str">
            <v>RDEL Other Resource Costs</v>
          </cell>
          <cell r="CP7669" t="str">
            <v>Minor Works VAT Recoverable</v>
          </cell>
          <cell r="CS7669" t="str">
            <v>Other</v>
          </cell>
          <cell r="CY7669">
            <v>0.16169999999999998</v>
          </cell>
        </row>
        <row r="7670">
          <cell r="CN7670" t="str">
            <v>RDEL Other Resource Costs</v>
          </cell>
          <cell r="CP7670" t="str">
            <v>Minor Works VAT Recoverable</v>
          </cell>
          <cell r="CS7670" t="str">
            <v>Other</v>
          </cell>
          <cell r="CY7670">
            <v>0.1077</v>
          </cell>
        </row>
        <row r="7671">
          <cell r="CN7671" t="str">
            <v>RDEL Other Resource Costs</v>
          </cell>
          <cell r="CP7671" t="str">
            <v>Minor Works VAT Recoverable</v>
          </cell>
          <cell r="CS7671" t="str">
            <v>Other</v>
          </cell>
          <cell r="CY7671">
            <v>0.16152</v>
          </cell>
        </row>
        <row r="7672">
          <cell r="CN7672" t="str">
            <v>RDEL Other Resource Costs</v>
          </cell>
          <cell r="CP7672" t="str">
            <v>Minor Works VAT Recoverable</v>
          </cell>
          <cell r="CS7672" t="str">
            <v>Other</v>
          </cell>
          <cell r="CW7672">
            <v>5</v>
          </cell>
          <cell r="CY7672">
            <v>0.6835</v>
          </cell>
        </row>
        <row r="7673">
          <cell r="CN7673" t="str">
            <v>RDEL Other Resource Costs</v>
          </cell>
          <cell r="CP7673" t="str">
            <v>Minor Works VAT Recoverable</v>
          </cell>
          <cell r="CS7673" t="str">
            <v>Other</v>
          </cell>
          <cell r="CY7673">
            <v>0.22112999999999999</v>
          </cell>
        </row>
        <row r="7674">
          <cell r="CN7674" t="str">
            <v>RDEL Other Resource Costs</v>
          </cell>
          <cell r="CP7674" t="str">
            <v>Minor Works VAT Recoverable</v>
          </cell>
          <cell r="CS7674" t="str">
            <v>Other</v>
          </cell>
          <cell r="CY7674">
            <v>8.5199999999999998E-3</v>
          </cell>
        </row>
        <row r="7675">
          <cell r="CN7675" t="str">
            <v>RDEL Other Resource Costs</v>
          </cell>
          <cell r="CP7675" t="str">
            <v>Minor Works VAT Recoverable</v>
          </cell>
          <cell r="CS7675" t="str">
            <v>Other</v>
          </cell>
          <cell r="CY7675">
            <v>8.9249999999999996E-2</v>
          </cell>
        </row>
        <row r="7676">
          <cell r="CN7676" t="str">
            <v>RDEL Other Resource Costs</v>
          </cell>
          <cell r="CP7676" t="str">
            <v>Minor Works VAT Recoverable</v>
          </cell>
          <cell r="CS7676" t="str">
            <v>Other</v>
          </cell>
          <cell r="CY7676">
            <v>5.3850000000000002E-2</v>
          </cell>
        </row>
        <row r="7677">
          <cell r="CN7677" t="str">
            <v>RDEL Other Resource Costs</v>
          </cell>
          <cell r="CP7677" t="str">
            <v>Minor Works VAT Recoverable</v>
          </cell>
          <cell r="CS7677" t="str">
            <v>Other</v>
          </cell>
          <cell r="CW7677">
            <v>9.1630000000000003</v>
          </cell>
          <cell r="CY7677">
            <v>4.446E-2</v>
          </cell>
          <cell r="CZ7677">
            <v>0.83299999999999996</v>
          </cell>
        </row>
        <row r="7678">
          <cell r="CN7678" t="str">
            <v>RDEL Other Resource Costs</v>
          </cell>
          <cell r="CP7678" t="str">
            <v>Minor Works VAT Recoverable</v>
          </cell>
          <cell r="CS7678" t="str">
            <v>Other</v>
          </cell>
          <cell r="CY7678">
            <v>0.1077</v>
          </cell>
        </row>
        <row r="7679">
          <cell r="CN7679" t="str">
            <v>RDEL Other Resource Costs</v>
          </cell>
          <cell r="CP7679" t="str">
            <v>Minor Works VAT Recoverable</v>
          </cell>
          <cell r="CS7679" t="str">
            <v>Other</v>
          </cell>
          <cell r="CY7679">
            <v>0.25880999999999998</v>
          </cell>
        </row>
        <row r="7680">
          <cell r="CN7680" t="str">
            <v>RDEL Other Resource Costs</v>
          </cell>
          <cell r="CP7680" t="str">
            <v>Minor Works VAT Recoverable</v>
          </cell>
          <cell r="CS7680" t="str">
            <v>Other</v>
          </cell>
          <cell r="CY7680">
            <v>0.37692000000000003</v>
          </cell>
        </row>
        <row r="7681">
          <cell r="CN7681" t="str">
            <v>RDEL Other Resource Costs</v>
          </cell>
          <cell r="CP7681" t="str">
            <v>Minor Works VAT Recoverable</v>
          </cell>
          <cell r="CS7681" t="str">
            <v>Other</v>
          </cell>
          <cell r="CY7681">
            <v>0.1077</v>
          </cell>
        </row>
        <row r="7682">
          <cell r="CN7682" t="str">
            <v>RDEL Other Resource Costs</v>
          </cell>
          <cell r="CP7682" t="str">
            <v>Minor Works VAT Recoverable</v>
          </cell>
          <cell r="CS7682" t="str">
            <v>Other</v>
          </cell>
          <cell r="CY7682">
            <v>0.51400999999999997</v>
          </cell>
        </row>
        <row r="7683">
          <cell r="CN7683" t="str">
            <v>RDEL Other Resource Costs</v>
          </cell>
          <cell r="CP7683" t="str">
            <v>Minor Works VAT Recoverable</v>
          </cell>
          <cell r="CS7683" t="str">
            <v>Other</v>
          </cell>
          <cell r="CY7683">
            <v>4.446E-2</v>
          </cell>
        </row>
        <row r="7684">
          <cell r="CN7684" t="str">
            <v>RDEL Other Resource Costs</v>
          </cell>
          <cell r="CP7684" t="str">
            <v>Minor Works VAT Recoverable</v>
          </cell>
          <cell r="CS7684" t="str">
            <v>Other</v>
          </cell>
          <cell r="CY7684">
            <v>0.1077</v>
          </cell>
        </row>
        <row r="7685">
          <cell r="CN7685" t="str">
            <v>RDEL Other Resource Costs</v>
          </cell>
          <cell r="CP7685" t="str">
            <v>Minor Works VAT Recoverable</v>
          </cell>
          <cell r="CS7685" t="str">
            <v>Other</v>
          </cell>
          <cell r="CY7685">
            <v>4.863E-2</v>
          </cell>
        </row>
        <row r="7686">
          <cell r="CN7686" t="str">
            <v>RDEL Other Resource Costs</v>
          </cell>
          <cell r="CP7686" t="str">
            <v>Minor Works VAT Recoverable</v>
          </cell>
          <cell r="CS7686" t="str">
            <v>Other</v>
          </cell>
          <cell r="CY7686">
            <v>0.1077</v>
          </cell>
        </row>
        <row r="7687">
          <cell r="CN7687" t="str">
            <v>RDEL Other Resource Costs</v>
          </cell>
          <cell r="CP7687" t="str">
            <v>Minor Works VAT Recoverable</v>
          </cell>
          <cell r="CS7687" t="str">
            <v>Other</v>
          </cell>
        </row>
        <row r="7688">
          <cell r="CN7688" t="str">
            <v>RDEL Other Resource Costs</v>
          </cell>
          <cell r="CP7688" t="str">
            <v>Minor Works VAT Recoverable</v>
          </cell>
          <cell r="CS7688" t="str">
            <v>Other</v>
          </cell>
          <cell r="CY7688">
            <v>0.16152</v>
          </cell>
        </row>
        <row r="7689">
          <cell r="CN7689" t="str">
            <v>RDEL Other Resource Costs</v>
          </cell>
          <cell r="CP7689" t="str">
            <v>Minor Works VAT Recoverable</v>
          </cell>
          <cell r="CS7689" t="str">
            <v>Other</v>
          </cell>
          <cell r="CY7689">
            <v>1.1846400000000001</v>
          </cell>
        </row>
        <row r="7690">
          <cell r="CN7690" t="str">
            <v>RDEL Other Resource Costs</v>
          </cell>
          <cell r="CP7690" t="str">
            <v>Minor Works VAT Recoverable</v>
          </cell>
          <cell r="CS7690" t="str">
            <v>Other</v>
          </cell>
          <cell r="CW7690">
            <v>306.66899999999998</v>
          </cell>
          <cell r="CX7690">
            <v>6</v>
          </cell>
          <cell r="CY7690">
            <v>2.2490799999999997</v>
          </cell>
          <cell r="CZ7690">
            <v>27.879000000000001</v>
          </cell>
        </row>
        <row r="7691">
          <cell r="CN7691" t="str">
            <v>RDEL Other Resource Costs</v>
          </cell>
          <cell r="CP7691" t="str">
            <v>Minor Works VAT Recoverable</v>
          </cell>
          <cell r="CS7691" t="str">
            <v>Other</v>
          </cell>
        </row>
        <row r="7692">
          <cell r="CN7692" t="str">
            <v>RDEL Other Resource Costs</v>
          </cell>
          <cell r="CP7692" t="str">
            <v>Minor Works VAT Recoverable</v>
          </cell>
          <cell r="CS7692" t="str">
            <v>Other</v>
          </cell>
        </row>
        <row r="7693">
          <cell r="CN7693" t="str">
            <v>RDEL Other Resource Costs</v>
          </cell>
          <cell r="CP7693" t="str">
            <v>Minor Works VAT Recoverable</v>
          </cell>
          <cell r="CS7693" t="str">
            <v>Other</v>
          </cell>
          <cell r="CY7693">
            <v>1.7950000000000001E-2</v>
          </cell>
        </row>
        <row r="7694">
          <cell r="CN7694" t="str">
            <v>RDEL Other Resource Costs</v>
          </cell>
          <cell r="CP7694" t="str">
            <v>Minor Works VAT Recoverable</v>
          </cell>
          <cell r="CS7694" t="str">
            <v>Other</v>
          </cell>
          <cell r="CY7694">
            <v>8.5580000000000003E-2</v>
          </cell>
        </row>
        <row r="7695">
          <cell r="CN7695" t="str">
            <v>RDEL Other Resource Costs</v>
          </cell>
          <cell r="CP7695" t="str">
            <v>Minor Works VAT Recoverable</v>
          </cell>
          <cell r="CS7695" t="str">
            <v>Other</v>
          </cell>
          <cell r="CY7695">
            <v>-2.0300000000000002E-2</v>
          </cell>
        </row>
        <row r="7696">
          <cell r="CN7696" t="str">
            <v>RDEL Other Resource Costs</v>
          </cell>
          <cell r="CP7696" t="str">
            <v>Minor Works VAT Recoverable</v>
          </cell>
          <cell r="CS7696" t="str">
            <v>Other</v>
          </cell>
        </row>
        <row r="7697">
          <cell r="CN7697" t="str">
            <v>RDEL Other Resource Costs</v>
          </cell>
          <cell r="CP7697" t="str">
            <v>Minor Works VAT Recoverable</v>
          </cell>
          <cell r="CS7697" t="str">
            <v>Other</v>
          </cell>
        </row>
        <row r="7698">
          <cell r="CN7698" t="str">
            <v>RDEL Other Resource Costs</v>
          </cell>
          <cell r="CP7698" t="str">
            <v>Minor Works VAT Recoverable</v>
          </cell>
          <cell r="CS7698" t="str">
            <v>Other</v>
          </cell>
          <cell r="CY7698">
            <v>0.95709</v>
          </cell>
        </row>
        <row r="7699">
          <cell r="CN7699" t="str">
            <v>RDEL Other Resource Costs</v>
          </cell>
          <cell r="CP7699" t="str">
            <v>Minor Works VAT Recoverable</v>
          </cell>
          <cell r="CS7699" t="str">
            <v>Other</v>
          </cell>
          <cell r="CY7699">
            <v>0.45336000000000004</v>
          </cell>
        </row>
        <row r="7700">
          <cell r="CN7700" t="str">
            <v>RDEL Other Resource Costs</v>
          </cell>
          <cell r="CP7700" t="str">
            <v>Minor Works VAT Recoverable</v>
          </cell>
          <cell r="CS7700" t="str">
            <v>Other</v>
          </cell>
          <cell r="CY7700">
            <v>0.21540000000000001</v>
          </cell>
        </row>
        <row r="7701">
          <cell r="CN7701" t="str">
            <v>RDEL Other Resource Costs</v>
          </cell>
          <cell r="CP7701" t="str">
            <v>Minor Works VAT Recoverable</v>
          </cell>
          <cell r="CS7701" t="str">
            <v>Other</v>
          </cell>
          <cell r="CY7701">
            <v>0.37692000000000003</v>
          </cell>
        </row>
        <row r="7702">
          <cell r="CN7702" t="str">
            <v>RDEL Other Resource Costs</v>
          </cell>
          <cell r="CP7702" t="str">
            <v>Minor Works VAT Recoverable</v>
          </cell>
          <cell r="CS7702" t="str">
            <v>Other</v>
          </cell>
          <cell r="CY7702">
            <v>0.10248</v>
          </cell>
        </row>
        <row r="7703">
          <cell r="CN7703" t="str">
            <v>RDEL Other Resource Costs</v>
          </cell>
          <cell r="CP7703" t="str">
            <v>Minor Works VAT Recoverable</v>
          </cell>
          <cell r="CS7703" t="str">
            <v>Other</v>
          </cell>
          <cell r="CY7703">
            <v>0.16975999999999999</v>
          </cell>
        </row>
        <row r="7704">
          <cell r="CN7704" t="str">
            <v>RDEL Other Resource Costs</v>
          </cell>
          <cell r="CP7704" t="str">
            <v>Minor Works VAT Recoverable</v>
          </cell>
          <cell r="CS7704" t="str">
            <v>Other</v>
          </cell>
          <cell r="CY7704">
            <v>0.13791</v>
          </cell>
        </row>
        <row r="7705">
          <cell r="CN7705" t="str">
            <v>RDEL Other Resource Costs</v>
          </cell>
          <cell r="CP7705" t="str">
            <v>Minor Works VAT Recoverable</v>
          </cell>
          <cell r="CS7705" t="str">
            <v>Other</v>
          </cell>
          <cell r="CW7705">
            <v>700</v>
          </cell>
          <cell r="CX7705">
            <v>498.77</v>
          </cell>
          <cell r="CY7705">
            <v>-183.46427</v>
          </cell>
          <cell r="CZ7705">
            <v>58.3</v>
          </cell>
        </row>
        <row r="7706">
          <cell r="CN7706" t="str">
            <v>RDEL Other Resource Costs</v>
          </cell>
          <cell r="CP7706" t="str">
            <v>Minor Works VAT Recoverable</v>
          </cell>
          <cell r="CS7706" t="str">
            <v>Other</v>
          </cell>
          <cell r="CY7706">
            <v>0.16152</v>
          </cell>
        </row>
        <row r="7707">
          <cell r="CN7707" t="str">
            <v>RDEL Other Resource Costs</v>
          </cell>
          <cell r="CP7707" t="str">
            <v>Minor Works VAT Recoverable</v>
          </cell>
          <cell r="CS7707" t="str">
            <v>Other</v>
          </cell>
          <cell r="CY7707">
            <v>0.26402999999999999</v>
          </cell>
        </row>
        <row r="7708">
          <cell r="CN7708" t="str">
            <v>RDEL Other Resource Costs</v>
          </cell>
          <cell r="CP7708" t="str">
            <v>Minor Works VAT Recoverable</v>
          </cell>
          <cell r="CS7708" t="str">
            <v>Other</v>
          </cell>
          <cell r="CY7708">
            <v>5.3850000000000002E-2</v>
          </cell>
        </row>
        <row r="7709">
          <cell r="CN7709" t="str">
            <v>RDEL Other Resource Costs</v>
          </cell>
          <cell r="CP7709" t="str">
            <v>Minor Works VAT Recoverable</v>
          </cell>
          <cell r="CS7709" t="str">
            <v>Other</v>
          </cell>
          <cell r="CY7709">
            <v>0.26924999999999999</v>
          </cell>
        </row>
        <row r="7710">
          <cell r="CN7710" t="str">
            <v>RDEL Other Resource Costs</v>
          </cell>
          <cell r="CP7710" t="str">
            <v>Minor Works VAT Recoverable</v>
          </cell>
          <cell r="CS7710" t="str">
            <v>Other</v>
          </cell>
          <cell r="CY7710">
            <v>0.3231</v>
          </cell>
        </row>
        <row r="7711">
          <cell r="CN7711" t="str">
            <v>RDEL Other Resource Costs</v>
          </cell>
          <cell r="CP7711" t="str">
            <v>Minor Works VAT Recoverable</v>
          </cell>
          <cell r="CS7711" t="str">
            <v>Other</v>
          </cell>
          <cell r="CY7711">
            <v>0.26924999999999999</v>
          </cell>
        </row>
        <row r="7712">
          <cell r="CN7712" t="str">
            <v>RDEL Other Resource Costs</v>
          </cell>
          <cell r="CP7712" t="str">
            <v>Minor Works VAT Recoverable</v>
          </cell>
          <cell r="CS7712" t="str">
            <v>Other</v>
          </cell>
          <cell r="CY7712">
            <v>5.3850000000000002E-2</v>
          </cell>
        </row>
        <row r="7713">
          <cell r="CN7713" t="str">
            <v>RDEL Other Resource Costs</v>
          </cell>
          <cell r="CP7713" t="str">
            <v>Minor Works VAT Recoverable</v>
          </cell>
          <cell r="CS7713" t="str">
            <v>Other</v>
          </cell>
          <cell r="CY7713">
            <v>0.16152</v>
          </cell>
        </row>
        <row r="7714">
          <cell r="CN7714" t="str">
            <v>RDEL Other Resource Costs</v>
          </cell>
          <cell r="CP7714" t="str">
            <v>Minor Works VAT Recoverable</v>
          </cell>
          <cell r="CS7714" t="str">
            <v>Other</v>
          </cell>
        </row>
        <row r="7715">
          <cell r="CN7715" t="str">
            <v>RDEL Other Resource Costs</v>
          </cell>
          <cell r="CP7715" t="str">
            <v>Minor Works VAT Recoverable</v>
          </cell>
          <cell r="CS7715" t="str">
            <v>Other</v>
          </cell>
          <cell r="CY7715">
            <v>0.3231</v>
          </cell>
        </row>
        <row r="7716">
          <cell r="CN7716" t="str">
            <v>RDEL Other Resource Costs</v>
          </cell>
          <cell r="CP7716" t="str">
            <v>Minor Works VAT Recoverable</v>
          </cell>
          <cell r="CS7716" t="str">
            <v>Other</v>
          </cell>
          <cell r="CY7716">
            <v>0.17949999999999999</v>
          </cell>
        </row>
        <row r="7717">
          <cell r="CN7717" t="str">
            <v>RDEL Other Resource Costs</v>
          </cell>
          <cell r="CP7717" t="str">
            <v>Minor Works VAT Recoverable</v>
          </cell>
          <cell r="CS7717" t="str">
            <v>Other</v>
          </cell>
          <cell r="CY7717">
            <v>5.3850000000000002E-2</v>
          </cell>
        </row>
        <row r="7718">
          <cell r="CN7718" t="str">
            <v>RDEL Other Resource Costs</v>
          </cell>
          <cell r="CP7718" t="str">
            <v>Minor Works VAT Recoverable</v>
          </cell>
          <cell r="CS7718" t="str">
            <v>Other</v>
          </cell>
          <cell r="CY7718">
            <v>0.16152</v>
          </cell>
        </row>
        <row r="7719">
          <cell r="CN7719" t="str">
            <v>RDEL Other Resource Costs</v>
          </cell>
          <cell r="CP7719" t="str">
            <v>Minor Works VAT Recoverable</v>
          </cell>
          <cell r="CS7719" t="str">
            <v>Other</v>
          </cell>
          <cell r="CY7719">
            <v>5.5579999999999997E-2</v>
          </cell>
        </row>
        <row r="7720">
          <cell r="CN7720" t="str">
            <v>RDEL Other Resource Costs</v>
          </cell>
          <cell r="CP7720" t="str">
            <v>Minor Works VAT Recoverable</v>
          </cell>
          <cell r="CS7720" t="str">
            <v>Other</v>
          </cell>
          <cell r="CY7720">
            <v>1.4538599999999999</v>
          </cell>
        </row>
        <row r="7721">
          <cell r="CN7721" t="str">
            <v>RDEL Other Resource Costs</v>
          </cell>
          <cell r="CP7721" t="str">
            <v>Minor Works VAT Recoverable</v>
          </cell>
          <cell r="CS7721" t="str">
            <v>Other</v>
          </cell>
          <cell r="CY7721">
            <v>0.48462</v>
          </cell>
        </row>
        <row r="7722">
          <cell r="CN7722" t="str">
            <v>RDEL Other Resource Costs</v>
          </cell>
          <cell r="CP7722" t="str">
            <v>Minor Works VAT Recoverable</v>
          </cell>
          <cell r="CS7722" t="str">
            <v>Other</v>
          </cell>
          <cell r="CY7722">
            <v>0.98660999999999999</v>
          </cell>
        </row>
        <row r="7723">
          <cell r="CN7723" t="str">
            <v>RDEL Other Resource Costs</v>
          </cell>
          <cell r="CP7723" t="str">
            <v>Minor Works VAT Recoverable</v>
          </cell>
          <cell r="CS7723" t="str">
            <v>Other</v>
          </cell>
          <cell r="CY7723">
            <v>16.964919999999999</v>
          </cell>
        </row>
        <row r="7724">
          <cell r="CN7724" t="str">
            <v>RDEL Other Resource Costs</v>
          </cell>
          <cell r="CP7724" t="str">
            <v>Minor Works VAT Recoverable</v>
          </cell>
          <cell r="CS7724" t="str">
            <v>Other</v>
          </cell>
          <cell r="CY7724">
            <v>0.3231</v>
          </cell>
        </row>
        <row r="7725">
          <cell r="CN7725" t="str">
            <v>RDEL Other Resource Costs</v>
          </cell>
          <cell r="CP7725" t="str">
            <v>Minor Works VAT Recoverable</v>
          </cell>
          <cell r="CS7725" t="str">
            <v>Other</v>
          </cell>
          <cell r="CY7725">
            <v>0.21540000000000001</v>
          </cell>
        </row>
        <row r="7726">
          <cell r="CN7726" t="str">
            <v>RDEL Other Resource Costs</v>
          </cell>
          <cell r="CP7726" t="str">
            <v>Minor Works VAT Recoverable</v>
          </cell>
          <cell r="CS7726" t="str">
            <v>Other</v>
          </cell>
          <cell r="CY7726">
            <v>0.25130000000000002</v>
          </cell>
        </row>
        <row r="7727">
          <cell r="CN7727" t="str">
            <v>RDEL Other Resource Costs</v>
          </cell>
          <cell r="CP7727" t="str">
            <v>Minor Works VAT Recoverable</v>
          </cell>
          <cell r="CS7727" t="str">
            <v>Other</v>
          </cell>
          <cell r="CY7727">
            <v>0.21887999999999999</v>
          </cell>
        </row>
        <row r="7728">
          <cell r="CN7728" t="str">
            <v>RDEL Other Resource Costs</v>
          </cell>
          <cell r="CP7728" t="str">
            <v>Minor Works VAT Recoverable</v>
          </cell>
          <cell r="CS7728" t="str">
            <v>Other</v>
          </cell>
          <cell r="CY7728">
            <v>0.35898000000000002</v>
          </cell>
        </row>
        <row r="7729">
          <cell r="CN7729" t="str">
            <v>RDEL Other Resource Costs</v>
          </cell>
          <cell r="CP7729" t="str">
            <v>Minor Works VAT Recoverable</v>
          </cell>
          <cell r="CS7729" t="str">
            <v>Other</v>
          </cell>
          <cell r="CY7729">
            <v>0.37692000000000003</v>
          </cell>
        </row>
        <row r="7730">
          <cell r="CN7730" t="str">
            <v>RDEL Other Resource Costs</v>
          </cell>
          <cell r="CP7730" t="str">
            <v>Minor Works VAT Recoverable</v>
          </cell>
          <cell r="CS7730" t="str">
            <v>Other</v>
          </cell>
          <cell r="CY7730">
            <v>0.11118</v>
          </cell>
        </row>
        <row r="7731">
          <cell r="CN7731" t="str">
            <v>RDEL Other Resource Costs</v>
          </cell>
          <cell r="CP7731" t="str">
            <v>Minor Works VAT Recoverable</v>
          </cell>
          <cell r="CS7731" t="str">
            <v>Other</v>
          </cell>
          <cell r="CX7731">
            <v>224.9</v>
          </cell>
          <cell r="CY7731">
            <v>224.90004000000002</v>
          </cell>
        </row>
        <row r="7732">
          <cell r="CN7732" t="str">
            <v>RDEL Other Resource Costs</v>
          </cell>
          <cell r="CP7732" t="str">
            <v>Minor Works Structural VAT Irrecoverable</v>
          </cell>
          <cell r="CS7732" t="str">
            <v>Other</v>
          </cell>
          <cell r="CW7732">
            <v>-13539.54032</v>
          </cell>
          <cell r="CX7732">
            <v>-1315.3293999999999</v>
          </cell>
          <cell r="CY7732">
            <v>-1897.56709</v>
          </cell>
          <cell r="CZ7732">
            <v>-1415.3293999999999</v>
          </cell>
        </row>
        <row r="7733">
          <cell r="CN7733" t="str">
            <v>RDEL Other Resource Costs</v>
          </cell>
          <cell r="CP7733" t="str">
            <v>Minor Works Structural VAT Irrecoverable</v>
          </cell>
          <cell r="CS7733" t="str">
            <v>Other</v>
          </cell>
          <cell r="CY7733">
            <v>0</v>
          </cell>
        </row>
        <row r="7734">
          <cell r="CN7734" t="str">
            <v>RDEL Other Resource Costs</v>
          </cell>
          <cell r="CP7734" t="str">
            <v>Minor Works Structural VAT Irrecoverable</v>
          </cell>
          <cell r="CS7734" t="str">
            <v>Other</v>
          </cell>
          <cell r="CY7734">
            <v>-52.90898</v>
          </cell>
        </row>
        <row r="7735">
          <cell r="CN7735" t="str">
            <v>RDEL Other Resource Costs</v>
          </cell>
          <cell r="CP7735" t="str">
            <v>Minor Works Structural VAT Irrecoverable</v>
          </cell>
          <cell r="CS7735" t="str">
            <v>Other</v>
          </cell>
          <cell r="CY7735">
            <v>0</v>
          </cell>
        </row>
        <row r="7736">
          <cell r="CN7736" t="str">
            <v>RDEL Other Resource Costs</v>
          </cell>
          <cell r="CP7736" t="str">
            <v>Minor Works Structural VAT Irrecoverable</v>
          </cell>
          <cell r="CS7736" t="str">
            <v>Other</v>
          </cell>
          <cell r="CY7736">
            <v>-0.10828</v>
          </cell>
        </row>
        <row r="7737">
          <cell r="CN7737" t="str">
            <v>RDEL Other Resource Costs</v>
          </cell>
          <cell r="CP7737" t="str">
            <v>Minor Works Structural VAT Irrecoverable</v>
          </cell>
          <cell r="CS7737" t="str">
            <v>Other</v>
          </cell>
          <cell r="CY7737">
            <v>157.58496</v>
          </cell>
        </row>
        <row r="7738">
          <cell r="CN7738" t="str">
            <v>RDEL Other Resource Costs</v>
          </cell>
          <cell r="CP7738" t="str">
            <v>Minor Works Structural VAT Irrecoverable</v>
          </cell>
          <cell r="CS7738" t="str">
            <v>Other</v>
          </cell>
          <cell r="CY7738">
            <v>0.18414</v>
          </cell>
        </row>
        <row r="7739">
          <cell r="CN7739" t="str">
            <v>RDEL Other Resource Costs</v>
          </cell>
          <cell r="CP7739" t="str">
            <v>Minor Works Structural VAT Irrecoverable</v>
          </cell>
          <cell r="CS7739" t="str">
            <v>Other</v>
          </cell>
          <cell r="CY7739">
            <v>-1.48041</v>
          </cell>
        </row>
        <row r="7740">
          <cell r="CN7740" t="str">
            <v>RDEL Other Resource Costs</v>
          </cell>
          <cell r="CP7740" t="str">
            <v>Minor Works Structural VAT Irrecoverable</v>
          </cell>
          <cell r="CS7740" t="str">
            <v>Other</v>
          </cell>
          <cell r="CY7740">
            <v>-17.022269999999999</v>
          </cell>
        </row>
        <row r="7741">
          <cell r="CN7741" t="str">
            <v>RDEL Other Resource Costs</v>
          </cell>
          <cell r="CP7741" t="str">
            <v>Minor Works Structural VAT Irrecoverable</v>
          </cell>
          <cell r="CS7741" t="str">
            <v>Other</v>
          </cell>
          <cell r="CY7741">
            <v>-2.9758599999999999</v>
          </cell>
        </row>
        <row r="7742">
          <cell r="CN7742" t="str">
            <v>RDEL Other Resource Costs</v>
          </cell>
          <cell r="CP7742" t="str">
            <v>Minor Works Structural VAT Irrecoverable</v>
          </cell>
          <cell r="CS7742" t="str">
            <v>Other</v>
          </cell>
          <cell r="CY7742">
            <v>-0.23468</v>
          </cell>
        </row>
        <row r="7743">
          <cell r="CN7743" t="str">
            <v>RDEL Other Resource Costs</v>
          </cell>
          <cell r="CP7743" t="str">
            <v>Minor Works Structural VAT Irrecoverable</v>
          </cell>
          <cell r="CS7743" t="str">
            <v>Other</v>
          </cell>
          <cell r="CY7743">
            <v>52.90898</v>
          </cell>
        </row>
        <row r="7744">
          <cell r="CN7744" t="str">
            <v>RDEL Other Resource Costs</v>
          </cell>
          <cell r="CP7744" t="str">
            <v>Minor Works Structural VAT Irrecoverable</v>
          </cell>
          <cell r="CS7744" t="str">
            <v>Other</v>
          </cell>
          <cell r="CY7744">
            <v>-5.31196</v>
          </cell>
        </row>
        <row r="7745">
          <cell r="CN7745" t="str">
            <v>RDEL Other Resource Costs</v>
          </cell>
          <cell r="CP7745" t="str">
            <v>Minor Works Structural VAT Irrecoverable</v>
          </cell>
          <cell r="CS7745" t="str">
            <v>Other</v>
          </cell>
          <cell r="CW7745">
            <v>5</v>
          </cell>
          <cell r="CY7745">
            <v>-0.44167000000000001</v>
          </cell>
        </row>
        <row r="7746">
          <cell r="CN7746" t="str">
            <v>RDEL Other Resource Costs</v>
          </cell>
          <cell r="CP7746" t="str">
            <v>Minor Works Structural VAT Irrecoverable</v>
          </cell>
          <cell r="CS7746" t="str">
            <v>Other</v>
          </cell>
          <cell r="CY7746">
            <v>-2.5892399999999998</v>
          </cell>
        </row>
        <row r="7747">
          <cell r="CN7747" t="str">
            <v>RDEL Other Resource Costs</v>
          </cell>
          <cell r="CP7747" t="str">
            <v>Minor Works Structural VAT Irrecoverable</v>
          </cell>
          <cell r="CS7747" t="str">
            <v>Other</v>
          </cell>
          <cell r="CY7747">
            <v>-1.51068</v>
          </cell>
        </row>
        <row r="7748">
          <cell r="CN7748" t="str">
            <v>RDEL Other Resource Costs</v>
          </cell>
          <cell r="CP7748" t="str">
            <v>Minor Works Structural VAT Irrecoverable</v>
          </cell>
          <cell r="CS7748" t="str">
            <v>Other</v>
          </cell>
          <cell r="CY7748">
            <v>-0.17252000000000001</v>
          </cell>
        </row>
        <row r="7749">
          <cell r="CN7749" t="str">
            <v>RDEL Other Resource Costs</v>
          </cell>
          <cell r="CP7749" t="str">
            <v>Minor Works Structural VAT Irrecoverable</v>
          </cell>
          <cell r="CS7749" t="str">
            <v>Other</v>
          </cell>
          <cell r="CY7749">
            <v>-4.2169699999999999</v>
          </cell>
        </row>
        <row r="7750">
          <cell r="CN7750" t="str">
            <v>RDEL Other Resource Costs</v>
          </cell>
          <cell r="CP7750" t="str">
            <v>Minor Works Structural VAT Irrecoverable</v>
          </cell>
          <cell r="CS7750" t="str">
            <v>Other</v>
          </cell>
          <cell r="CY7750">
            <v>5.9920000000000001E-2</v>
          </cell>
        </row>
        <row r="7751">
          <cell r="CN7751" t="str">
            <v>RDEL Other Resource Costs</v>
          </cell>
          <cell r="CP7751" t="str">
            <v>Minor Works Structural VAT Irrecoverable</v>
          </cell>
          <cell r="CS7751" t="str">
            <v>Other</v>
          </cell>
          <cell r="CY7751">
            <v>0.16152</v>
          </cell>
        </row>
        <row r="7752">
          <cell r="CN7752" t="str">
            <v>RDEL Other Resource Costs</v>
          </cell>
          <cell r="CP7752" t="str">
            <v>Minor Works Structural VAT Irrecoverable</v>
          </cell>
          <cell r="CS7752" t="str">
            <v>Other</v>
          </cell>
          <cell r="CY7752">
            <v>-2.0961599999999998</v>
          </cell>
        </row>
        <row r="7753">
          <cell r="CN7753" t="str">
            <v>RDEL Other Resource Costs</v>
          </cell>
          <cell r="CP7753" t="str">
            <v>Minor Works Structural VAT Irrecoverable</v>
          </cell>
          <cell r="CS7753" t="str">
            <v>Other</v>
          </cell>
          <cell r="CY7753">
            <v>-3.72438</v>
          </cell>
        </row>
        <row r="7754">
          <cell r="CN7754" t="str">
            <v>RDEL Other Resource Costs</v>
          </cell>
          <cell r="CP7754" t="str">
            <v>Minor Works Structural VAT Irrecoverable</v>
          </cell>
          <cell r="CS7754" t="str">
            <v>Other</v>
          </cell>
          <cell r="CY7754">
            <v>-6.5024899999999999</v>
          </cell>
        </row>
        <row r="7755">
          <cell r="CN7755" t="str">
            <v>RDEL Other Resource Costs</v>
          </cell>
          <cell r="CP7755" t="str">
            <v>Minor Works Structural VAT Irrecoverable</v>
          </cell>
          <cell r="CS7755" t="str">
            <v>Other</v>
          </cell>
          <cell r="CY7755">
            <v>1.0230900000000001</v>
          </cell>
        </row>
        <row r="7756">
          <cell r="CN7756" t="str">
            <v>RDEL Other Resource Costs</v>
          </cell>
          <cell r="CP7756" t="str">
            <v>Minor Works Structural VAT Irrecoverable</v>
          </cell>
          <cell r="CS7756" t="str">
            <v>Other</v>
          </cell>
          <cell r="CY7756">
            <v>-10.4002</v>
          </cell>
        </row>
        <row r="7757">
          <cell r="CN7757" t="str">
            <v>RDEL Other Resource Costs</v>
          </cell>
          <cell r="CP7757" t="str">
            <v>Minor Works Structural VAT Irrecoverable</v>
          </cell>
          <cell r="CS7757" t="str">
            <v>Other</v>
          </cell>
          <cell r="CY7757">
            <v>-14.962219999999999</v>
          </cell>
        </row>
        <row r="7758">
          <cell r="CN7758" t="str">
            <v>RDEL Other Resource Costs</v>
          </cell>
          <cell r="CP7758" t="str">
            <v>Minor Works Structural VAT Irrecoverable</v>
          </cell>
          <cell r="CS7758" t="str">
            <v>Other</v>
          </cell>
          <cell r="CY7758">
            <v>0.26924999999999999</v>
          </cell>
        </row>
        <row r="7759">
          <cell r="CN7759" t="str">
            <v>RDEL Other Resource Costs</v>
          </cell>
          <cell r="CP7759" t="str">
            <v>Minor Works Structural VAT Irrecoverable</v>
          </cell>
          <cell r="CS7759" t="str">
            <v>Other</v>
          </cell>
          <cell r="CY7759">
            <v>0.3231</v>
          </cell>
        </row>
        <row r="7760">
          <cell r="CN7760" t="str">
            <v>RDEL Other Resource Costs</v>
          </cell>
          <cell r="CP7760" t="str">
            <v>Minor Works Structural VAT Irrecoverable</v>
          </cell>
          <cell r="CS7760" t="str">
            <v>Other</v>
          </cell>
          <cell r="CW7760">
            <v>441.31867999999997</v>
          </cell>
          <cell r="CX7760">
            <v>39.202949999999994</v>
          </cell>
          <cell r="CY7760">
            <v>-658.7115500000001</v>
          </cell>
          <cell r="CZ7760">
            <v>40.119879999999995</v>
          </cell>
        </row>
        <row r="7761">
          <cell r="CN7761" t="str">
            <v>RDEL Other Resource Costs</v>
          </cell>
          <cell r="CP7761" t="str">
            <v>Other Accommodation Costs</v>
          </cell>
          <cell r="CS7761" t="str">
            <v>Other</v>
          </cell>
          <cell r="CW7761">
            <v>5</v>
          </cell>
          <cell r="CY7761">
            <v>348.62954999999999</v>
          </cell>
        </row>
        <row r="7762">
          <cell r="CN7762" t="str">
            <v>RDEL Other Resource Costs</v>
          </cell>
          <cell r="CP7762" t="str">
            <v>Other Accommodation Costs</v>
          </cell>
          <cell r="CS7762" t="str">
            <v>Other</v>
          </cell>
          <cell r="CY7762">
            <v>0.33226</v>
          </cell>
        </row>
        <row r="7763">
          <cell r="CN7763" t="str">
            <v>RDEL Other Resource Costs</v>
          </cell>
          <cell r="CP7763" t="str">
            <v>Other Accommodation Costs</v>
          </cell>
          <cell r="CS7763" t="str">
            <v>Other</v>
          </cell>
          <cell r="CY7763">
            <v>1.0648299999999999</v>
          </cell>
        </row>
        <row r="7764">
          <cell r="CN7764" t="str">
            <v>RDEL Other Resource Costs</v>
          </cell>
          <cell r="CP7764" t="str">
            <v>Other Accommodation Costs</v>
          </cell>
          <cell r="CS7764" t="str">
            <v>Other</v>
          </cell>
          <cell r="CY7764">
            <v>0.79858000000000007</v>
          </cell>
        </row>
        <row r="7765">
          <cell r="CN7765" t="str">
            <v>RDEL Other Resource Costs</v>
          </cell>
          <cell r="CP7765" t="str">
            <v>Other Accommodation Costs</v>
          </cell>
          <cell r="CS7765" t="str">
            <v>Other</v>
          </cell>
          <cell r="CY7765">
            <v>43.362389999999998</v>
          </cell>
        </row>
        <row r="7766">
          <cell r="CN7766" t="str">
            <v>RDEL Other Resource Costs</v>
          </cell>
          <cell r="CP7766" t="str">
            <v>Other Accommodation Costs</v>
          </cell>
          <cell r="CS7766" t="str">
            <v>Other</v>
          </cell>
          <cell r="CY7766">
            <v>0.16365000000000002</v>
          </cell>
        </row>
        <row r="7767">
          <cell r="CN7767" t="str">
            <v>RDEL Other Resource Costs</v>
          </cell>
          <cell r="CP7767" t="str">
            <v>Other Accommodation Costs</v>
          </cell>
          <cell r="CS7767" t="str">
            <v>Other</v>
          </cell>
          <cell r="CW7767">
            <v>5</v>
          </cell>
          <cell r="CY7767">
            <v>71.617850000000004</v>
          </cell>
        </row>
        <row r="7768">
          <cell r="CN7768" t="str">
            <v>RDEL Other Resource Costs</v>
          </cell>
          <cell r="CP7768" t="str">
            <v>Other Accommodation Costs</v>
          </cell>
          <cell r="CS7768" t="str">
            <v>Other</v>
          </cell>
          <cell r="CY7768">
            <v>4.2000000000000003E-2</v>
          </cell>
        </row>
        <row r="7769">
          <cell r="CN7769" t="str">
            <v>RDEL Other Resource Costs</v>
          </cell>
          <cell r="CP7769" t="str">
            <v>Other Accommodation Costs</v>
          </cell>
          <cell r="CS7769" t="str">
            <v>Other</v>
          </cell>
          <cell r="CW7769">
            <v>3488.0325699999999</v>
          </cell>
          <cell r="CX7769">
            <v>309.84674999999999</v>
          </cell>
          <cell r="CY7769">
            <v>311</v>
          </cell>
          <cell r="CZ7769">
            <v>317.09386999999998</v>
          </cell>
        </row>
        <row r="7770">
          <cell r="CN7770" t="str">
            <v>RDEL Other Resource Costs</v>
          </cell>
          <cell r="CP7770" t="str">
            <v>Other Accommodation Costs</v>
          </cell>
          <cell r="CS7770" t="str">
            <v>Other</v>
          </cell>
          <cell r="CY7770">
            <v>2.9999999999999997E-4</v>
          </cell>
        </row>
        <row r="7771">
          <cell r="CN7771" t="str">
            <v>RDEL Other Resource Costs</v>
          </cell>
          <cell r="CP7771" t="str">
            <v>Other Accommodation Costs</v>
          </cell>
          <cell r="CS7771" t="str">
            <v>Other</v>
          </cell>
          <cell r="CY7771">
            <v>5.3850000000000002E-2</v>
          </cell>
        </row>
        <row r="7772">
          <cell r="CN7772" t="str">
            <v>RDEL Other Resource Costs</v>
          </cell>
          <cell r="CP7772" t="str">
            <v>Other Accommodation Costs</v>
          </cell>
          <cell r="CS7772" t="str">
            <v>Other</v>
          </cell>
          <cell r="CY7772">
            <v>4.863E-2</v>
          </cell>
        </row>
        <row r="7773">
          <cell r="CN7773" t="str">
            <v>RDEL Other Resource Costs</v>
          </cell>
          <cell r="CP7773" t="str">
            <v>Other Accommodation Costs</v>
          </cell>
          <cell r="CS7773" t="str">
            <v>Other</v>
          </cell>
          <cell r="CY7773">
            <v>0.97272000000000003</v>
          </cell>
        </row>
        <row r="7774">
          <cell r="CN7774" t="str">
            <v>RDEL Other Resource Costs</v>
          </cell>
          <cell r="CP7774" t="str">
            <v>Other Accommodation Costs</v>
          </cell>
          <cell r="CS7774" t="str">
            <v>Other</v>
          </cell>
          <cell r="CY7774">
            <v>0.86153999999999997</v>
          </cell>
        </row>
        <row r="7775">
          <cell r="CN7775" t="str">
            <v>RDEL Other Resource Costs</v>
          </cell>
          <cell r="CP7775" t="str">
            <v>Other Accommodation Costs</v>
          </cell>
          <cell r="CS7775" t="str">
            <v>Other</v>
          </cell>
          <cell r="CW7775">
            <v>6.1799999999999994E-2</v>
          </cell>
          <cell r="CY7775">
            <v>1.8708</v>
          </cell>
          <cell r="CZ7775">
            <v>5.1500000000000001E-3</v>
          </cell>
        </row>
        <row r="7776">
          <cell r="CN7776" t="str">
            <v>RDEL Other Resource Costs</v>
          </cell>
          <cell r="CP7776" t="str">
            <v>Other Accommodation Costs</v>
          </cell>
          <cell r="CS7776" t="str">
            <v>Other</v>
          </cell>
          <cell r="CW7776">
            <v>32.406359999999999</v>
          </cell>
          <cell r="CX7776">
            <v>2.8153899999999998</v>
          </cell>
          <cell r="CY7776">
            <v>-218.70307</v>
          </cell>
          <cell r="CZ7776">
            <v>2.8153899999999998</v>
          </cell>
        </row>
        <row r="7777">
          <cell r="CN7777" t="str">
            <v>RDEL Other Resource Costs</v>
          </cell>
          <cell r="CP7777" t="str">
            <v>Other Accommodation Costs</v>
          </cell>
          <cell r="CS7777" t="str">
            <v>Other</v>
          </cell>
          <cell r="CY7777">
            <v>14.529920000000001</v>
          </cell>
        </row>
        <row r="7778">
          <cell r="CN7778" t="str">
            <v>RDEL Other Resource Costs</v>
          </cell>
          <cell r="CP7778" t="str">
            <v>Other Accommodation Costs</v>
          </cell>
          <cell r="CS7778" t="str">
            <v>Other</v>
          </cell>
          <cell r="CW7778">
            <v>700</v>
          </cell>
          <cell r="CX7778">
            <v>498.77</v>
          </cell>
          <cell r="CY7778">
            <v>0.59232000000000007</v>
          </cell>
          <cell r="CZ7778">
            <v>58.3</v>
          </cell>
        </row>
        <row r="7779">
          <cell r="CN7779" t="str">
            <v>RDEL Other Resource Costs</v>
          </cell>
          <cell r="CP7779" t="str">
            <v>Other Accommodation Costs</v>
          </cell>
          <cell r="CS7779" t="str">
            <v>Other</v>
          </cell>
          <cell r="CY7779">
            <v>0.53849999999999998</v>
          </cell>
        </row>
        <row r="7780">
          <cell r="CN7780" t="str">
            <v>RDEL Other Resource Costs</v>
          </cell>
          <cell r="CP7780" t="str">
            <v>Other Accommodation Costs</v>
          </cell>
          <cell r="CS7780" t="str">
            <v>Other</v>
          </cell>
          <cell r="CW7780">
            <v>0.29225000000000001</v>
          </cell>
          <cell r="CX7780">
            <v>8.0000000000000002E-3</v>
          </cell>
          <cell r="CY7780">
            <v>0.1077</v>
          </cell>
          <cell r="CZ7780">
            <v>0.02</v>
          </cell>
        </row>
        <row r="7781">
          <cell r="CN7781" t="str">
            <v>RDEL Other Resource Costs</v>
          </cell>
          <cell r="CP7781" t="str">
            <v>Other Accommodation Costs</v>
          </cell>
          <cell r="CS7781" t="str">
            <v>Other</v>
          </cell>
          <cell r="CY7781">
            <v>1.7950000000000001E-2</v>
          </cell>
        </row>
        <row r="7782">
          <cell r="CN7782" t="str">
            <v>RDEL Other Resource Costs</v>
          </cell>
          <cell r="CP7782" t="str">
            <v>Other Accommodation Costs</v>
          </cell>
          <cell r="CS7782" t="str">
            <v>Other</v>
          </cell>
          <cell r="CY7782">
            <v>0.21540000000000001</v>
          </cell>
        </row>
        <row r="7783">
          <cell r="CN7783" t="str">
            <v>RDEL Other Resource Costs</v>
          </cell>
          <cell r="CP7783" t="str">
            <v>Other Accommodation Costs</v>
          </cell>
          <cell r="CS7783" t="str">
            <v>Other</v>
          </cell>
          <cell r="CY7783">
            <v>0.1077</v>
          </cell>
        </row>
        <row r="7784">
          <cell r="CN7784" t="str">
            <v>RDEL Other Resource Costs</v>
          </cell>
          <cell r="CP7784" t="str">
            <v>Other Accommodation Costs</v>
          </cell>
          <cell r="CS7784" t="str">
            <v>Other</v>
          </cell>
          <cell r="CY7784">
            <v>0.1638</v>
          </cell>
        </row>
        <row r="7785">
          <cell r="CN7785" t="str">
            <v>RDEL Other Resource Costs</v>
          </cell>
          <cell r="CP7785" t="str">
            <v>Other Accommodation Costs</v>
          </cell>
          <cell r="CS7785" t="str">
            <v>Other</v>
          </cell>
          <cell r="CY7785">
            <v>0.91542000000000001</v>
          </cell>
        </row>
        <row r="7786">
          <cell r="CN7786" t="str">
            <v>RDEL Other Resource Costs</v>
          </cell>
          <cell r="CP7786" t="str">
            <v>Other Accommodation Costs</v>
          </cell>
          <cell r="CS7786" t="str">
            <v>Other</v>
          </cell>
          <cell r="CY7786">
            <v>0.34104000000000001</v>
          </cell>
        </row>
        <row r="7787">
          <cell r="CN7787" t="str">
            <v>RDEL Other Resource Costs</v>
          </cell>
          <cell r="CP7787" t="str">
            <v>Other Accommodation Costs</v>
          </cell>
          <cell r="CS7787" t="str">
            <v>Other</v>
          </cell>
          <cell r="CY7787">
            <v>5.3850000000000002E-2</v>
          </cell>
        </row>
        <row r="7788">
          <cell r="CN7788" t="str">
            <v>RDEL Other Resource Costs</v>
          </cell>
          <cell r="CP7788" t="str">
            <v>Other Accommodation Costs</v>
          </cell>
          <cell r="CS7788" t="str">
            <v>Other</v>
          </cell>
          <cell r="CY7788">
            <v>0.21540000000000001</v>
          </cell>
        </row>
        <row r="7789">
          <cell r="CN7789" t="str">
            <v>RDEL Other Resource Costs</v>
          </cell>
          <cell r="CP7789" t="str">
            <v>Other Accommodation Costs</v>
          </cell>
          <cell r="CS7789" t="str">
            <v>Other</v>
          </cell>
          <cell r="CY7789">
            <v>0.64616999999999991</v>
          </cell>
        </row>
        <row r="7790">
          <cell r="CN7790" t="str">
            <v>RDEL Other Resource Costs</v>
          </cell>
          <cell r="CP7790" t="str">
            <v>Other Accommodation Costs</v>
          </cell>
          <cell r="CS7790" t="str">
            <v>Other</v>
          </cell>
          <cell r="CY7790">
            <v>0.26924999999999999</v>
          </cell>
        </row>
        <row r="7791">
          <cell r="CN7791" t="str">
            <v>RDEL Other Resource Costs</v>
          </cell>
          <cell r="CP7791" t="str">
            <v>Other Accommodation Costs</v>
          </cell>
          <cell r="CS7791" t="str">
            <v>Other</v>
          </cell>
          <cell r="CY7791">
            <v>0.27617999999999998</v>
          </cell>
        </row>
        <row r="7792">
          <cell r="CN7792" t="str">
            <v>RDEL Other Resource Costs</v>
          </cell>
          <cell r="CP7792" t="str">
            <v>Other Accommodation Costs</v>
          </cell>
          <cell r="CS7792" t="str">
            <v>Other</v>
          </cell>
          <cell r="CW7792">
            <v>19</v>
          </cell>
          <cell r="CX7792">
            <v>2.5</v>
          </cell>
          <cell r="CY7792">
            <v>0.1077</v>
          </cell>
        </row>
        <row r="7793">
          <cell r="CN7793" t="str">
            <v>RDEL Other Resource Costs</v>
          </cell>
          <cell r="CP7793" t="str">
            <v>Other Accommodation Costs</v>
          </cell>
          <cell r="CS7793" t="str">
            <v>Other</v>
          </cell>
          <cell r="CY7793">
            <v>5.3850000000000002E-2</v>
          </cell>
        </row>
        <row r="7794">
          <cell r="CN7794" t="str">
            <v>RDEL Other Resource Costs</v>
          </cell>
          <cell r="CP7794" t="str">
            <v>Other Accommodation Costs</v>
          </cell>
          <cell r="CS7794" t="str">
            <v>Other</v>
          </cell>
          <cell r="CW7794">
            <v>700</v>
          </cell>
          <cell r="CX7794">
            <v>498.77</v>
          </cell>
          <cell r="CY7794">
            <v>0.21540000000000001</v>
          </cell>
          <cell r="CZ7794">
            <v>58.3</v>
          </cell>
        </row>
        <row r="7795">
          <cell r="CN7795" t="str">
            <v>RDEL Other Resource Costs</v>
          </cell>
          <cell r="CP7795" t="str">
            <v>Other Accommodation Costs</v>
          </cell>
          <cell r="CS7795" t="str">
            <v>Other</v>
          </cell>
          <cell r="CY7795">
            <v>2.8403800000000001</v>
          </cell>
        </row>
        <row r="7796">
          <cell r="CN7796" t="str">
            <v>RDEL Other Resource Costs</v>
          </cell>
          <cell r="CP7796" t="str">
            <v>Other Accommodation Costs</v>
          </cell>
          <cell r="CS7796" t="str">
            <v>AS 12 Digital</v>
          </cell>
          <cell r="CY7796">
            <v>3.4159999999999996E-2</v>
          </cell>
        </row>
        <row r="7797">
          <cell r="CN7797" t="str">
            <v>RDEL Other Resource Costs</v>
          </cell>
          <cell r="CP7797" t="str">
            <v>Other Accommodation Costs</v>
          </cell>
          <cell r="CS7797" t="str">
            <v>Other</v>
          </cell>
          <cell r="CY7797">
            <v>0.75387000000000004</v>
          </cell>
        </row>
        <row r="7798">
          <cell r="CN7798" t="str">
            <v>RDEL Other Resource Costs</v>
          </cell>
          <cell r="CP7798" t="str">
            <v>Other Accommodation Costs</v>
          </cell>
          <cell r="CS7798" t="str">
            <v>Other</v>
          </cell>
          <cell r="CW7798">
            <v>6.8650000000000002</v>
          </cell>
          <cell r="CX7798">
            <v>0.6</v>
          </cell>
          <cell r="CY7798">
            <v>0.10248</v>
          </cell>
          <cell r="CZ7798">
            <v>2.7330000000000001</v>
          </cell>
        </row>
        <row r="7799">
          <cell r="CN7799" t="str">
            <v>RDEL Other Resource Costs</v>
          </cell>
          <cell r="CP7799" t="str">
            <v>Other Accommodation Costs</v>
          </cell>
          <cell r="CS7799" t="str">
            <v>Other</v>
          </cell>
          <cell r="CY7799">
            <v>5.3850000000000002E-2</v>
          </cell>
        </row>
        <row r="7800">
          <cell r="CN7800" t="str">
            <v>RDEL Other Resource Costs</v>
          </cell>
          <cell r="CP7800" t="str">
            <v>Other Accommodation Costs</v>
          </cell>
          <cell r="CS7800" t="str">
            <v>Other</v>
          </cell>
          <cell r="CW7800">
            <v>30</v>
          </cell>
          <cell r="CX7800">
            <v>3.335</v>
          </cell>
          <cell r="CY7800">
            <v>7.7280000000000001E-2</v>
          </cell>
          <cell r="CZ7800">
            <v>2.5</v>
          </cell>
        </row>
        <row r="7801">
          <cell r="CN7801" t="str">
            <v>RDEL Other Resource Costs</v>
          </cell>
          <cell r="CP7801" t="str">
            <v>Other Accommodation Costs</v>
          </cell>
          <cell r="CS7801" t="str">
            <v>Other</v>
          </cell>
          <cell r="CY7801">
            <v>5.9898100000000003</v>
          </cell>
        </row>
        <row r="7802">
          <cell r="CN7802" t="str">
            <v>RDEL Other Resource Costs</v>
          </cell>
          <cell r="CP7802" t="str">
            <v>Other Accommodation Costs</v>
          </cell>
          <cell r="CS7802" t="str">
            <v>Other</v>
          </cell>
          <cell r="CY7802">
            <v>4.2101600000000001</v>
          </cell>
        </row>
        <row r="7803">
          <cell r="CN7803" t="str">
            <v>RDEL Other Resource Costs</v>
          </cell>
          <cell r="CP7803" t="str">
            <v>Other Accommodation Costs</v>
          </cell>
          <cell r="CS7803" t="str">
            <v>Other</v>
          </cell>
          <cell r="CY7803">
            <v>2.5479999999999999E-2</v>
          </cell>
        </row>
        <row r="7804">
          <cell r="CN7804" t="str">
            <v>RDEL Other Resource Costs</v>
          </cell>
          <cell r="CP7804" t="str">
            <v>Other Accommodation Costs</v>
          </cell>
          <cell r="CS7804" t="str">
            <v>Other</v>
          </cell>
          <cell r="CY7804">
            <v>1.6154300000000001</v>
          </cell>
        </row>
        <row r="7805">
          <cell r="CN7805" t="str">
            <v>RDEL Other Resource Costs</v>
          </cell>
          <cell r="CP7805" t="str">
            <v>Other Accommodation Costs</v>
          </cell>
          <cell r="CS7805" t="str">
            <v>Other</v>
          </cell>
          <cell r="CY7805">
            <v>5.3850000000000002E-2</v>
          </cell>
        </row>
        <row r="7806">
          <cell r="CN7806" t="str">
            <v>RDEL Other Resource Costs</v>
          </cell>
          <cell r="CP7806" t="str">
            <v>Other Accommodation Costs</v>
          </cell>
          <cell r="CS7806" t="str">
            <v>Other</v>
          </cell>
          <cell r="CY7806">
            <v>0.16152</v>
          </cell>
        </row>
        <row r="7807">
          <cell r="CN7807" t="str">
            <v>RDEL Other Resource Costs</v>
          </cell>
          <cell r="CP7807" t="str">
            <v>Other Accommodation Costs</v>
          </cell>
          <cell r="CS7807" t="str">
            <v>Other</v>
          </cell>
          <cell r="CW7807">
            <v>49.377079999999999</v>
          </cell>
          <cell r="CX7807">
            <v>48.83</v>
          </cell>
          <cell r="CY7807">
            <v>0.48462</v>
          </cell>
          <cell r="CZ7807">
            <v>0</v>
          </cell>
        </row>
        <row r="7808">
          <cell r="CN7808" t="str">
            <v>RDEL Other Resource Costs</v>
          </cell>
          <cell r="CP7808" t="str">
            <v>Other Accommodation Costs</v>
          </cell>
          <cell r="CS7808" t="str">
            <v>Other</v>
          </cell>
          <cell r="CY7808">
            <v>3.5900000000000001E-2</v>
          </cell>
        </row>
        <row r="7809">
          <cell r="CN7809" t="str">
            <v>RDEL Other Resource Costs</v>
          </cell>
          <cell r="CP7809" t="str">
            <v>Other Accommodation Costs</v>
          </cell>
          <cell r="CS7809" t="str">
            <v>Other</v>
          </cell>
          <cell r="CY7809">
            <v>0.16152</v>
          </cell>
        </row>
        <row r="7810">
          <cell r="CN7810" t="str">
            <v>RDEL Other Resource Costs</v>
          </cell>
          <cell r="CP7810" t="str">
            <v>Other Accommodation Costs</v>
          </cell>
          <cell r="CS7810" t="str">
            <v>Other</v>
          </cell>
          <cell r="CY7810">
            <v>0.1077</v>
          </cell>
        </row>
        <row r="7811">
          <cell r="CN7811" t="str">
            <v>RDEL Other Resource Costs</v>
          </cell>
          <cell r="CP7811" t="str">
            <v>Other Accommodation Costs</v>
          </cell>
          <cell r="CS7811" t="str">
            <v>Other</v>
          </cell>
          <cell r="CY7811">
            <v>2.4374699999999998</v>
          </cell>
        </row>
        <row r="7812">
          <cell r="CN7812" t="str">
            <v>RDEL Other Resource Costs</v>
          </cell>
          <cell r="CP7812" t="str">
            <v>Other Accommodation Costs</v>
          </cell>
          <cell r="CS7812" t="str">
            <v>Other</v>
          </cell>
          <cell r="CY7812">
            <v>16.964919999999999</v>
          </cell>
        </row>
        <row r="7813">
          <cell r="CN7813" t="str">
            <v>RDEL Other Resource Costs</v>
          </cell>
          <cell r="CP7813" t="str">
            <v>Other Accommodation Costs</v>
          </cell>
          <cell r="CS7813" t="str">
            <v>Other</v>
          </cell>
          <cell r="CY7813">
            <v>0.15114</v>
          </cell>
        </row>
        <row r="7814">
          <cell r="CN7814" t="str">
            <v>RDEL Other Resource Costs</v>
          </cell>
          <cell r="CP7814" t="str">
            <v>Other Accommodation Costs</v>
          </cell>
          <cell r="CS7814" t="str">
            <v>Other</v>
          </cell>
          <cell r="CY7814">
            <v>0.24940999999999999</v>
          </cell>
        </row>
        <row r="7815">
          <cell r="CN7815" t="str">
            <v>RDEL Other Resource Costs</v>
          </cell>
          <cell r="CP7815" t="str">
            <v>Other Accommodation Costs</v>
          </cell>
          <cell r="CS7815" t="str">
            <v>Other</v>
          </cell>
          <cell r="CY7815">
            <v>0.47249999999999998</v>
          </cell>
        </row>
        <row r="7816">
          <cell r="CN7816" t="str">
            <v>RDEL Other Resource Costs</v>
          </cell>
          <cell r="CP7816" t="str">
            <v>Other Accommodation Costs</v>
          </cell>
          <cell r="CS7816" t="str">
            <v>Other</v>
          </cell>
          <cell r="CY7816">
            <v>5.3850000000000002E-2</v>
          </cell>
        </row>
        <row r="7817">
          <cell r="CN7817" t="str">
            <v>RDEL Other Resource Costs</v>
          </cell>
          <cell r="CP7817" t="str">
            <v>Other Accommodation Costs</v>
          </cell>
          <cell r="CS7817" t="str">
            <v>Other</v>
          </cell>
          <cell r="CY7817">
            <v>0.1077</v>
          </cell>
        </row>
        <row r="7818">
          <cell r="CN7818" t="str">
            <v>RDEL Other Resource Costs</v>
          </cell>
          <cell r="CP7818" t="str">
            <v>Other Accommodation Costs</v>
          </cell>
          <cell r="CS7818" t="str">
            <v>Other</v>
          </cell>
          <cell r="CY7818">
            <v>94.020899999999997</v>
          </cell>
        </row>
        <row r="7819">
          <cell r="CN7819" t="str">
            <v>RDEL Other Resource Costs</v>
          </cell>
          <cell r="CP7819" t="str">
            <v>Other Accommodation Costs</v>
          </cell>
          <cell r="CS7819" t="str">
            <v>Other</v>
          </cell>
          <cell r="CY7819">
            <v>0.1077</v>
          </cell>
        </row>
        <row r="7820">
          <cell r="CN7820" t="str">
            <v>RDEL Other Resource Costs</v>
          </cell>
          <cell r="CP7820" t="str">
            <v>Other Accommodation Costs</v>
          </cell>
          <cell r="CS7820" t="str">
            <v>Other</v>
          </cell>
          <cell r="CW7820">
            <v>0.11700000000000001</v>
          </cell>
          <cell r="CY7820">
            <v>0.16152</v>
          </cell>
        </row>
        <row r="7821">
          <cell r="CN7821" t="str">
            <v>RDEL Other Resource Costs</v>
          </cell>
          <cell r="CP7821" t="str">
            <v>Other Accommodation Costs</v>
          </cell>
          <cell r="CS7821" t="str">
            <v>Other</v>
          </cell>
          <cell r="CY7821">
            <v>0.17831</v>
          </cell>
        </row>
        <row r="7822">
          <cell r="CN7822" t="str">
            <v>RDEL Other Resource Costs</v>
          </cell>
          <cell r="CP7822" t="str">
            <v>Other Accommodation Costs</v>
          </cell>
          <cell r="CS7822" t="str">
            <v>Other</v>
          </cell>
          <cell r="CY7822">
            <v>5.3850000000000002E-2</v>
          </cell>
        </row>
        <row r="7823">
          <cell r="CN7823" t="str">
            <v>RDEL Other Resource Costs</v>
          </cell>
          <cell r="CP7823" t="str">
            <v>Other Accommodation Costs</v>
          </cell>
          <cell r="CS7823" t="str">
            <v>Other</v>
          </cell>
          <cell r="CY7823">
            <v>5.3850000000000002E-2</v>
          </cell>
        </row>
        <row r="7824">
          <cell r="CN7824" t="str">
            <v>RDEL Other Resource Costs</v>
          </cell>
          <cell r="CP7824" t="str">
            <v>Other Accommodation Costs</v>
          </cell>
          <cell r="CS7824" t="str">
            <v>Other</v>
          </cell>
          <cell r="CY7824">
            <v>5.3850000000000002E-2</v>
          </cell>
        </row>
        <row r="7825">
          <cell r="CN7825" t="str">
            <v>RDEL Other Resource Costs</v>
          </cell>
          <cell r="CP7825" t="str">
            <v>Other Accommodation Costs</v>
          </cell>
          <cell r="CS7825" t="str">
            <v>Other</v>
          </cell>
          <cell r="CY7825">
            <v>0</v>
          </cell>
        </row>
        <row r="7826">
          <cell r="CN7826" t="str">
            <v>RDEL Other Resource Costs</v>
          </cell>
          <cell r="CP7826" t="str">
            <v>Other Accommodation Costs</v>
          </cell>
          <cell r="CS7826" t="str">
            <v>Other</v>
          </cell>
          <cell r="CY7826">
            <v>0.25880999999999998</v>
          </cell>
        </row>
        <row r="7827">
          <cell r="CN7827" t="str">
            <v>RDEL Other Resource Costs</v>
          </cell>
          <cell r="CP7827" t="str">
            <v>Other Accommodation Costs</v>
          </cell>
          <cell r="CS7827" t="str">
            <v>Other</v>
          </cell>
          <cell r="CY7827">
            <v>1.5049100000000002</v>
          </cell>
        </row>
        <row r="7828">
          <cell r="CN7828" t="str">
            <v>RDEL Other Resource Costs</v>
          </cell>
          <cell r="CP7828" t="str">
            <v>Other Accommodation Costs</v>
          </cell>
          <cell r="CS7828" t="str">
            <v>Other</v>
          </cell>
          <cell r="CY7828">
            <v>0.1077</v>
          </cell>
        </row>
        <row r="7829">
          <cell r="CN7829" t="str">
            <v>RDEL Other Resource Costs</v>
          </cell>
          <cell r="CP7829" t="str">
            <v>Other Accommodation Costs</v>
          </cell>
          <cell r="CS7829" t="str">
            <v>Other</v>
          </cell>
          <cell r="CY7829">
            <v>0.1077</v>
          </cell>
        </row>
        <row r="7830">
          <cell r="CN7830" t="str">
            <v>RDEL Other Resource Costs</v>
          </cell>
          <cell r="CP7830" t="str">
            <v>Other Accommodation Costs</v>
          </cell>
          <cell r="CS7830" t="str">
            <v>Other</v>
          </cell>
          <cell r="CW7830">
            <v>81</v>
          </cell>
          <cell r="CX7830">
            <v>21.239000000000001</v>
          </cell>
          <cell r="CY7830">
            <v>5.4477799999999998</v>
          </cell>
          <cell r="CZ7830">
            <v>5</v>
          </cell>
        </row>
        <row r="7831">
          <cell r="CN7831" t="str">
            <v>RDEL Other Resource Costs</v>
          </cell>
          <cell r="CP7831" t="str">
            <v>Other Accommodation Costs</v>
          </cell>
          <cell r="CS7831" t="str">
            <v>Other</v>
          </cell>
          <cell r="CY7831">
            <v>0.1077</v>
          </cell>
        </row>
        <row r="7832">
          <cell r="CN7832" t="str">
            <v>RDEL Other Resource Costs</v>
          </cell>
          <cell r="CP7832" t="str">
            <v>Other Accommodation Costs</v>
          </cell>
          <cell r="CS7832" t="str">
            <v>Other</v>
          </cell>
          <cell r="CY7832">
            <v>4.863E-2</v>
          </cell>
        </row>
        <row r="7833">
          <cell r="CN7833" t="str">
            <v>RDEL Other Resource Costs</v>
          </cell>
          <cell r="CP7833" t="str">
            <v>Other Accommodation Costs</v>
          </cell>
          <cell r="CS7833" t="str">
            <v>Other</v>
          </cell>
          <cell r="CY7833">
            <v>0.1077</v>
          </cell>
        </row>
        <row r="7834">
          <cell r="CN7834" t="str">
            <v>RDEL Other Resource Costs</v>
          </cell>
          <cell r="CP7834" t="str">
            <v>Other Accommodation Costs</v>
          </cell>
          <cell r="CS7834" t="str">
            <v>Other</v>
          </cell>
          <cell r="CY7834">
            <v>1.7950000000000001E-2</v>
          </cell>
        </row>
        <row r="7835">
          <cell r="CN7835" t="str">
            <v>RDEL Other Resource Costs</v>
          </cell>
          <cell r="CP7835" t="str">
            <v>Other Accommodation Costs</v>
          </cell>
          <cell r="CS7835" t="str">
            <v>Other</v>
          </cell>
          <cell r="CY7835">
            <v>0.16152</v>
          </cell>
        </row>
        <row r="7836">
          <cell r="CN7836" t="str">
            <v>RDEL Other Resource Costs</v>
          </cell>
          <cell r="CP7836" t="str">
            <v>Other Accommodation Costs</v>
          </cell>
          <cell r="CS7836" t="str">
            <v>Other</v>
          </cell>
          <cell r="CY7836">
            <v>1.1846400000000001</v>
          </cell>
        </row>
        <row r="7837">
          <cell r="CN7837" t="str">
            <v>RDEL Other Resource Costs</v>
          </cell>
          <cell r="CP7837" t="str">
            <v>Other Accommodation Costs</v>
          </cell>
          <cell r="CS7837" t="str">
            <v>Other</v>
          </cell>
          <cell r="CY7837">
            <v>0.12564</v>
          </cell>
        </row>
        <row r="7838">
          <cell r="CN7838" t="str">
            <v>RDEL Other Resource Costs</v>
          </cell>
          <cell r="CP7838" t="str">
            <v>Other Accommodation Costs</v>
          </cell>
          <cell r="CS7838" t="str">
            <v>Other</v>
          </cell>
          <cell r="CY7838">
            <v>4.863E-2</v>
          </cell>
        </row>
        <row r="7839">
          <cell r="CN7839" t="str">
            <v>RDEL Other Resource Costs</v>
          </cell>
          <cell r="CP7839" t="str">
            <v>Other Accommodation Costs</v>
          </cell>
          <cell r="CS7839" t="str">
            <v>Other</v>
          </cell>
          <cell r="CY7839">
            <v>7.528E-2</v>
          </cell>
        </row>
        <row r="7840">
          <cell r="CN7840" t="str">
            <v>RDEL Other Resource Costs</v>
          </cell>
          <cell r="CP7840" t="str">
            <v>Other Accommodation Costs</v>
          </cell>
          <cell r="CS7840" t="str">
            <v>Other</v>
          </cell>
          <cell r="CY7840">
            <v>1.7950000000000001E-2</v>
          </cell>
        </row>
        <row r="7841">
          <cell r="CN7841" t="str">
            <v>RDEL Other Resource Costs</v>
          </cell>
          <cell r="CP7841" t="str">
            <v>Other Accommodation Costs</v>
          </cell>
          <cell r="CS7841" t="str">
            <v>Other</v>
          </cell>
          <cell r="CY7841">
            <v>4.863E-2</v>
          </cell>
        </row>
        <row r="7842">
          <cell r="CN7842" t="str">
            <v>RDEL Other Resource Costs</v>
          </cell>
          <cell r="CP7842" t="str">
            <v>Other Accommodation Costs</v>
          </cell>
          <cell r="CS7842" t="str">
            <v>Other</v>
          </cell>
          <cell r="CY7842">
            <v>0.1077</v>
          </cell>
        </row>
        <row r="7843">
          <cell r="CN7843" t="str">
            <v>RDEL Other Resource Costs</v>
          </cell>
          <cell r="CP7843" t="str">
            <v>Other Accommodation Costs</v>
          </cell>
          <cell r="CS7843" t="str">
            <v>Other</v>
          </cell>
          <cell r="CY7843">
            <v>0.17196</v>
          </cell>
        </row>
        <row r="7844">
          <cell r="CN7844" t="str">
            <v>RDEL Other Resource Costs</v>
          </cell>
          <cell r="CP7844" t="str">
            <v>Other Accommodation Costs</v>
          </cell>
          <cell r="CS7844" t="str">
            <v>Other</v>
          </cell>
          <cell r="CY7844">
            <v>0.1077</v>
          </cell>
        </row>
        <row r="7845">
          <cell r="CN7845" t="str">
            <v>RDEL Other Resource Costs</v>
          </cell>
          <cell r="CP7845" t="str">
            <v>Other Accommodation Costs</v>
          </cell>
          <cell r="CS7845" t="str">
            <v>Other</v>
          </cell>
          <cell r="CY7845">
            <v>0.95709</v>
          </cell>
        </row>
        <row r="7846">
          <cell r="CN7846" t="str">
            <v>RDEL Other Resource Costs</v>
          </cell>
          <cell r="CP7846" t="str">
            <v>Other Accommodation Costs</v>
          </cell>
          <cell r="CS7846" t="str">
            <v>Other</v>
          </cell>
          <cell r="CY7846">
            <v>0.45336000000000004</v>
          </cell>
        </row>
        <row r="7847">
          <cell r="CN7847" t="str">
            <v>RDEL Other Resource Costs</v>
          </cell>
          <cell r="CP7847" t="str">
            <v>Other Accommodation Costs</v>
          </cell>
          <cell r="CS7847" t="str">
            <v>Other</v>
          </cell>
          <cell r="CY7847">
            <v>0.21540000000000001</v>
          </cell>
        </row>
        <row r="7848">
          <cell r="CN7848" t="str">
            <v>RDEL Other Resource Costs</v>
          </cell>
          <cell r="CP7848" t="str">
            <v>Other Accommodation Costs</v>
          </cell>
          <cell r="CS7848" t="str">
            <v>Other</v>
          </cell>
          <cell r="CW7848">
            <v>6.1799999999999994E-2</v>
          </cell>
          <cell r="CY7848">
            <v>0.37692000000000003</v>
          </cell>
          <cell r="CZ7848">
            <v>5.1500000000000001E-3</v>
          </cell>
        </row>
        <row r="7849">
          <cell r="CN7849" t="str">
            <v>RDEL Other Resource Costs</v>
          </cell>
          <cell r="CP7849" t="str">
            <v>Other Accommodation Costs</v>
          </cell>
          <cell r="CS7849" t="str">
            <v>Other</v>
          </cell>
          <cell r="CY7849">
            <v>0.34544999999999998</v>
          </cell>
        </row>
        <row r="7850">
          <cell r="CN7850" t="str">
            <v>RDEL Other Resource Costs</v>
          </cell>
          <cell r="CP7850" t="str">
            <v>Other Accommodation Costs</v>
          </cell>
          <cell r="CS7850" t="str">
            <v>Other</v>
          </cell>
          <cell r="CY7850">
            <v>0.16152</v>
          </cell>
        </row>
        <row r="7851">
          <cell r="CN7851" t="str">
            <v>RDEL Other Resource Costs</v>
          </cell>
          <cell r="CP7851" t="str">
            <v>Other Accommodation Costs</v>
          </cell>
          <cell r="CS7851" t="str">
            <v>Other</v>
          </cell>
          <cell r="CY7851">
            <v>0.1077</v>
          </cell>
        </row>
        <row r="7852">
          <cell r="CN7852" t="str">
            <v>RDEL Other Resource Costs</v>
          </cell>
          <cell r="CP7852" t="str">
            <v>Other Accommodation Costs</v>
          </cell>
          <cell r="CS7852" t="str">
            <v>Other</v>
          </cell>
          <cell r="CY7852">
            <v>5.3850000000000002E-2</v>
          </cell>
        </row>
        <row r="7853">
          <cell r="CN7853" t="str">
            <v>RDEL Other Resource Costs</v>
          </cell>
          <cell r="CP7853" t="str">
            <v>Other Accommodation Costs</v>
          </cell>
          <cell r="CS7853" t="str">
            <v>Other</v>
          </cell>
          <cell r="CW7853">
            <v>0.29225000000000001</v>
          </cell>
          <cell r="CX7853">
            <v>8.0000000000000002E-3</v>
          </cell>
          <cell r="CY7853">
            <v>0.16152</v>
          </cell>
          <cell r="CZ7853">
            <v>0.02</v>
          </cell>
        </row>
        <row r="7854">
          <cell r="CN7854" t="str">
            <v>RDEL Other Resource Costs</v>
          </cell>
          <cell r="CP7854" t="str">
            <v>Other Accommodation Costs</v>
          </cell>
          <cell r="CS7854" t="str">
            <v>Other</v>
          </cell>
          <cell r="CY7854">
            <v>0.26402999999999999</v>
          </cell>
        </row>
        <row r="7855">
          <cell r="CN7855" t="str">
            <v>RDEL Other Resource Costs</v>
          </cell>
          <cell r="CP7855" t="str">
            <v>Other Accommodation Costs</v>
          </cell>
          <cell r="CS7855" t="str">
            <v>Other</v>
          </cell>
          <cell r="CY7855">
            <v>5.3850000000000002E-2</v>
          </cell>
        </row>
        <row r="7856">
          <cell r="CN7856" t="str">
            <v>RDEL Other Resource Costs</v>
          </cell>
          <cell r="CP7856" t="str">
            <v>Other Accommodation Costs</v>
          </cell>
          <cell r="CS7856" t="str">
            <v>Other</v>
          </cell>
          <cell r="CY7856">
            <v>0.26924999999999999</v>
          </cell>
        </row>
        <row r="7857">
          <cell r="CN7857" t="str">
            <v>RDEL Other Resource Costs</v>
          </cell>
          <cell r="CP7857" t="str">
            <v>Other Accommodation Costs</v>
          </cell>
          <cell r="CS7857" t="str">
            <v>Other</v>
          </cell>
          <cell r="CY7857">
            <v>0.3231</v>
          </cell>
        </row>
        <row r="7858">
          <cell r="CN7858" t="str">
            <v>RDEL Other Resource Costs</v>
          </cell>
          <cell r="CP7858" t="str">
            <v>Other Accommodation Costs</v>
          </cell>
          <cell r="CS7858" t="str">
            <v>Other</v>
          </cell>
          <cell r="CY7858">
            <v>0.26924999999999999</v>
          </cell>
        </row>
        <row r="7859">
          <cell r="CN7859" t="str">
            <v>RDEL Other Resource Costs</v>
          </cell>
          <cell r="CP7859" t="str">
            <v>Other Accommodation Costs</v>
          </cell>
          <cell r="CS7859" t="str">
            <v>Other</v>
          </cell>
          <cell r="CY7859">
            <v>5.3850000000000002E-2</v>
          </cell>
        </row>
        <row r="7860">
          <cell r="CN7860" t="str">
            <v>RDEL Other Resource Costs</v>
          </cell>
          <cell r="CP7860" t="str">
            <v>Other Accommodation Costs</v>
          </cell>
          <cell r="CS7860" t="str">
            <v>Other</v>
          </cell>
          <cell r="CY7860">
            <v>0.16152</v>
          </cell>
        </row>
        <row r="7861">
          <cell r="CN7861" t="str">
            <v>RDEL Other Resource Costs</v>
          </cell>
          <cell r="CP7861" t="str">
            <v>Other Accommodation Costs</v>
          </cell>
          <cell r="CS7861" t="str">
            <v>Other</v>
          </cell>
          <cell r="CY7861">
            <v>5.7299999999999997E-2</v>
          </cell>
        </row>
        <row r="7862">
          <cell r="CN7862" t="str">
            <v>RDEL Other Resource Costs</v>
          </cell>
          <cell r="CP7862" t="str">
            <v>Other Accommodation Costs</v>
          </cell>
          <cell r="CS7862" t="str">
            <v>Other</v>
          </cell>
          <cell r="CY7862">
            <v>0.3231</v>
          </cell>
        </row>
        <row r="7863">
          <cell r="CN7863" t="str">
            <v>RDEL Other Resource Costs</v>
          </cell>
          <cell r="CP7863" t="str">
            <v>Other Accommodation Costs</v>
          </cell>
          <cell r="CS7863" t="str">
            <v>Other</v>
          </cell>
          <cell r="CY7863">
            <v>2.7E-2</v>
          </cell>
        </row>
        <row r="7864">
          <cell r="CN7864" t="str">
            <v>RDEL Other Resource Costs</v>
          </cell>
          <cell r="CP7864" t="str">
            <v>Other Accommodation Costs</v>
          </cell>
          <cell r="CS7864" t="str">
            <v>Other</v>
          </cell>
          <cell r="CW7864">
            <v>6.1799999999999994E-2</v>
          </cell>
          <cell r="CY7864">
            <v>1.33365</v>
          </cell>
          <cell r="CZ7864">
            <v>5.1500000000000001E-3</v>
          </cell>
        </row>
        <row r="7865">
          <cell r="CN7865" t="str">
            <v>RDEL Other Resource Costs</v>
          </cell>
          <cell r="CP7865" t="str">
            <v>Other Accommodation Costs</v>
          </cell>
          <cell r="CS7865" t="str">
            <v>Other</v>
          </cell>
          <cell r="CW7865">
            <v>19</v>
          </cell>
          <cell r="CX7865">
            <v>2.5</v>
          </cell>
          <cell r="CY7865">
            <v>0</v>
          </cell>
        </row>
        <row r="7866">
          <cell r="CN7866" t="str">
            <v>RDEL Other Resource Costs</v>
          </cell>
          <cell r="CP7866" t="str">
            <v>Other Accommodation Costs</v>
          </cell>
          <cell r="CS7866" t="str">
            <v>Other</v>
          </cell>
          <cell r="CY7866">
            <v>8.337E-2</v>
          </cell>
        </row>
        <row r="7867">
          <cell r="CN7867" t="str">
            <v>RDEL Other Resource Costs</v>
          </cell>
          <cell r="CP7867" t="str">
            <v>Other Accommodation Costs</v>
          </cell>
          <cell r="CS7867" t="str">
            <v>Other</v>
          </cell>
          <cell r="CY7867">
            <v>3.9E-2</v>
          </cell>
        </row>
        <row r="7868">
          <cell r="CN7868" t="str">
            <v>RDEL Other Resource Costs</v>
          </cell>
          <cell r="CP7868" t="str">
            <v>Other Accommodation Costs</v>
          </cell>
          <cell r="CS7868" t="str">
            <v>Other</v>
          </cell>
          <cell r="CY7868">
            <v>0.38351999999999997</v>
          </cell>
        </row>
        <row r="7869">
          <cell r="CN7869" t="str">
            <v>RDEL Other Resource Costs</v>
          </cell>
          <cell r="CP7869" t="str">
            <v>Other Accommodation Costs</v>
          </cell>
          <cell r="CS7869" t="str">
            <v>Other</v>
          </cell>
          <cell r="CW7869">
            <v>0.29225000000000001</v>
          </cell>
          <cell r="CX7869">
            <v>8.0000000000000002E-3</v>
          </cell>
          <cell r="CY7869">
            <v>0.98660999999999999</v>
          </cell>
          <cell r="CZ7869">
            <v>0.02</v>
          </cell>
        </row>
        <row r="7870">
          <cell r="CN7870" t="str">
            <v>RDEL Other Resource Costs</v>
          </cell>
          <cell r="CP7870" t="str">
            <v>Other Accommodation Costs</v>
          </cell>
          <cell r="CS7870" t="str">
            <v>Other</v>
          </cell>
          <cell r="CW7870">
            <v>6.1799999999999994E-2</v>
          </cell>
          <cell r="CY7870">
            <v>0.1077</v>
          </cell>
          <cell r="CZ7870">
            <v>5.1500000000000001E-3</v>
          </cell>
        </row>
        <row r="7871">
          <cell r="CN7871" t="str">
            <v>RDEL Other Resource Costs</v>
          </cell>
          <cell r="CP7871" t="str">
            <v>Other Accommodation Costs</v>
          </cell>
          <cell r="CS7871" t="str">
            <v>Other</v>
          </cell>
          <cell r="CW7871">
            <v>6.8650000000000002</v>
          </cell>
          <cell r="CX7871">
            <v>0.6</v>
          </cell>
          <cell r="CY7871">
            <v>0.3231</v>
          </cell>
          <cell r="CZ7871">
            <v>2.7330000000000001</v>
          </cell>
        </row>
        <row r="7872">
          <cell r="CN7872" t="str">
            <v>RDEL Other Resource Costs</v>
          </cell>
          <cell r="CP7872" t="str">
            <v>Other Accommodation Costs</v>
          </cell>
          <cell r="CS7872" t="str">
            <v>Other</v>
          </cell>
          <cell r="CY7872">
            <v>0.21540000000000001</v>
          </cell>
        </row>
        <row r="7873">
          <cell r="CN7873" t="str">
            <v>RDEL Other Resource Costs</v>
          </cell>
          <cell r="CP7873" t="str">
            <v>Other Accommodation Costs</v>
          </cell>
          <cell r="CS7873" t="str">
            <v>Other</v>
          </cell>
          <cell r="CW7873">
            <v>30</v>
          </cell>
          <cell r="CX7873">
            <v>3.335</v>
          </cell>
          <cell r="CY7873">
            <v>0.25130000000000002</v>
          </cell>
          <cell r="CZ7873">
            <v>2.5</v>
          </cell>
        </row>
        <row r="7874">
          <cell r="CN7874" t="str">
            <v>RDEL Other Resource Costs</v>
          </cell>
          <cell r="CP7874" t="str">
            <v>Other Accommodation Costs</v>
          </cell>
          <cell r="CS7874" t="str">
            <v>Other</v>
          </cell>
          <cell r="CY7874">
            <v>0.21887999999999999</v>
          </cell>
        </row>
        <row r="7875">
          <cell r="CN7875" t="str">
            <v>RDEL Other Resource Costs</v>
          </cell>
          <cell r="CP7875" t="str">
            <v>Other Accommodation Costs</v>
          </cell>
          <cell r="CS7875" t="str">
            <v>Other</v>
          </cell>
          <cell r="CW7875">
            <v>0.29225000000000001</v>
          </cell>
          <cell r="CX7875">
            <v>8.0000000000000002E-3</v>
          </cell>
          <cell r="CY7875">
            <v>0.37692000000000003</v>
          </cell>
          <cell r="CZ7875">
            <v>0.02</v>
          </cell>
        </row>
        <row r="7876">
          <cell r="CN7876" t="str">
            <v>RDEL Other Resource Costs</v>
          </cell>
          <cell r="CP7876" t="str">
            <v>Other Accommodation Costs</v>
          </cell>
          <cell r="CS7876" t="str">
            <v>Other</v>
          </cell>
          <cell r="CY7876">
            <v>7.4400000000000004E-3</v>
          </cell>
        </row>
        <row r="7877">
          <cell r="CN7877" t="str">
            <v>RDEL Other Resource Costs</v>
          </cell>
          <cell r="CP7877" t="str">
            <v>Other Accommodation Costs</v>
          </cell>
          <cell r="CS7877" t="str">
            <v>Other</v>
          </cell>
          <cell r="CY7877">
            <v>6.3E-2</v>
          </cell>
        </row>
        <row r="7878">
          <cell r="CN7878" t="str">
            <v>RDEL Other Resource Costs</v>
          </cell>
          <cell r="CP7878" t="str">
            <v>Other Accommodation Costs</v>
          </cell>
          <cell r="CS7878" t="str">
            <v>Other</v>
          </cell>
          <cell r="CY7878">
            <v>5.3850000000000002E-2</v>
          </cell>
        </row>
        <row r="7879">
          <cell r="CN7879" t="str">
            <v>RDEL Other Resource Costs</v>
          </cell>
          <cell r="CP7879" t="str">
            <v>Other Accommodation Costs</v>
          </cell>
          <cell r="CS7879" t="str">
            <v>Other</v>
          </cell>
          <cell r="CY7879">
            <v>0.44120999999999999</v>
          </cell>
        </row>
        <row r="7880">
          <cell r="CN7880" t="str">
            <v>RDEL Other Resource Costs</v>
          </cell>
          <cell r="CP7880" t="str">
            <v>Other Accommodation Costs</v>
          </cell>
          <cell r="CS7880" t="str">
            <v>Other</v>
          </cell>
          <cell r="CW7880">
            <v>49.377079999999999</v>
          </cell>
          <cell r="CX7880">
            <v>48.83</v>
          </cell>
          <cell r="CY7880">
            <v>1.4039999999999999E-2</v>
          </cell>
          <cell r="CZ7880">
            <v>0</v>
          </cell>
        </row>
        <row r="7881">
          <cell r="CN7881" t="str">
            <v>RDEL Other Resource Costs</v>
          </cell>
          <cell r="CP7881" t="str">
            <v>Other Accommodation Costs</v>
          </cell>
          <cell r="CS7881" t="str">
            <v>Other</v>
          </cell>
          <cell r="CW7881">
            <v>19</v>
          </cell>
          <cell r="CX7881">
            <v>2.5</v>
          </cell>
          <cell r="CY7881">
            <v>0.1077</v>
          </cell>
        </row>
        <row r="7882">
          <cell r="CN7882" t="str">
            <v>RDEL Other Resource Costs</v>
          </cell>
          <cell r="CP7882" t="str">
            <v>Other Accommodation Costs</v>
          </cell>
          <cell r="CS7882" t="str">
            <v>Other</v>
          </cell>
          <cell r="CY7882">
            <v>0.1077</v>
          </cell>
        </row>
        <row r="7883">
          <cell r="CN7883" t="str">
            <v>RDEL Other Resource Costs</v>
          </cell>
          <cell r="CP7883" t="str">
            <v>Other Accommodation Costs</v>
          </cell>
          <cell r="CS7883" t="str">
            <v>Other</v>
          </cell>
          <cell r="CY7883">
            <v>0.3231</v>
          </cell>
        </row>
        <row r="7884">
          <cell r="CN7884" t="str">
            <v>RDEL Other Resource Costs</v>
          </cell>
          <cell r="CP7884" t="str">
            <v>Other Accommodation Costs</v>
          </cell>
          <cell r="CS7884" t="str">
            <v>Other</v>
          </cell>
          <cell r="CY7884">
            <v>1.6814100000000001</v>
          </cell>
        </row>
        <row r="7885">
          <cell r="CN7885" t="str">
            <v>RDEL Other Resource Costs</v>
          </cell>
          <cell r="CP7885" t="str">
            <v>Other Accommodation Costs</v>
          </cell>
          <cell r="CS7885" t="str">
            <v>Other</v>
          </cell>
          <cell r="CY7885">
            <v>0.18414</v>
          </cell>
        </row>
        <row r="7886">
          <cell r="CN7886" t="str">
            <v>RDEL Other Resource Costs</v>
          </cell>
          <cell r="CP7886" t="str">
            <v>Other Accommodation Costs</v>
          </cell>
          <cell r="CS7886" t="str">
            <v>Other</v>
          </cell>
          <cell r="CY7886">
            <v>5.3850000000000002E-2</v>
          </cell>
        </row>
        <row r="7887">
          <cell r="CN7887" t="str">
            <v>RDEL Other Resource Costs</v>
          </cell>
          <cell r="CP7887" t="str">
            <v>Other Accommodation Costs</v>
          </cell>
          <cell r="CS7887" t="str">
            <v>Other</v>
          </cell>
          <cell r="CW7887">
            <v>6.8650000000000002</v>
          </cell>
          <cell r="CX7887">
            <v>0.6</v>
          </cell>
          <cell r="CY7887">
            <v>0.11436</v>
          </cell>
          <cell r="CZ7887">
            <v>2.7330000000000001</v>
          </cell>
        </row>
        <row r="7888">
          <cell r="CN7888" t="str">
            <v>RDEL Other Resource Costs</v>
          </cell>
          <cell r="CP7888" t="str">
            <v>Other Accommodation Costs</v>
          </cell>
          <cell r="CS7888" t="str">
            <v>Other</v>
          </cell>
          <cell r="CY7888">
            <v>5.3850000000000002E-2</v>
          </cell>
        </row>
        <row r="7889">
          <cell r="CN7889" t="str">
            <v>RDEL Other Resource Costs</v>
          </cell>
          <cell r="CP7889" t="str">
            <v>Other Accommodation Costs</v>
          </cell>
          <cell r="CS7889" t="str">
            <v>Other</v>
          </cell>
          <cell r="CW7889">
            <v>30</v>
          </cell>
          <cell r="CX7889">
            <v>3.335</v>
          </cell>
          <cell r="CY7889">
            <v>0.21540000000000001</v>
          </cell>
          <cell r="CZ7889">
            <v>2.5</v>
          </cell>
        </row>
        <row r="7890">
          <cell r="CN7890" t="str">
            <v>RDEL Other Resource Costs</v>
          </cell>
          <cell r="CP7890" t="str">
            <v>Other Accommodation Costs</v>
          </cell>
          <cell r="CS7890" t="str">
            <v>Other</v>
          </cell>
          <cell r="CY7890">
            <v>0.96926000000000001</v>
          </cell>
        </row>
        <row r="7891">
          <cell r="CN7891" t="str">
            <v>RDEL Other Resource Costs</v>
          </cell>
          <cell r="CP7891" t="str">
            <v>Other Accommodation Costs</v>
          </cell>
          <cell r="CS7891" t="str">
            <v>Other</v>
          </cell>
          <cell r="CY7891">
            <v>7.2959999999999997E-2</v>
          </cell>
        </row>
        <row r="7892">
          <cell r="CN7892" t="str">
            <v>RDEL Other Resource Costs</v>
          </cell>
          <cell r="CP7892" t="str">
            <v>Other Accommodation Costs</v>
          </cell>
          <cell r="CS7892" t="str">
            <v>Other</v>
          </cell>
          <cell r="CY7892">
            <v>0.26402999999999999</v>
          </cell>
        </row>
        <row r="7893">
          <cell r="CN7893" t="str">
            <v>RDEL Other Resource Costs</v>
          </cell>
          <cell r="CP7893" t="str">
            <v>Other Accommodation Costs</v>
          </cell>
          <cell r="CS7893" t="str">
            <v>Other</v>
          </cell>
          <cell r="CW7893">
            <v>0.11700000000000001</v>
          </cell>
          <cell r="CX7893">
            <v>0.6</v>
          </cell>
          <cell r="CY7893">
            <v>1.7950000000000001E-2</v>
          </cell>
          <cell r="CZ7893">
            <v>2.7330000000000001</v>
          </cell>
        </row>
        <row r="7894">
          <cell r="CN7894" t="str">
            <v>RDEL Other Resource Costs</v>
          </cell>
          <cell r="CP7894" t="str">
            <v>Other Accommodation Costs</v>
          </cell>
          <cell r="CS7894" t="str">
            <v>Other</v>
          </cell>
          <cell r="CY7894">
            <v>5.3850000000000002E-2</v>
          </cell>
        </row>
        <row r="7895">
          <cell r="CN7895" t="str">
            <v>RDEL Other Resource Costs</v>
          </cell>
          <cell r="CP7895" t="str">
            <v>Other Accommodation Costs</v>
          </cell>
          <cell r="CS7895" t="str">
            <v>Other</v>
          </cell>
          <cell r="CW7895">
            <v>30</v>
          </cell>
          <cell r="CX7895">
            <v>3.335</v>
          </cell>
          <cell r="CY7895">
            <v>0.19455</v>
          </cell>
          <cell r="CZ7895">
            <v>2.5</v>
          </cell>
        </row>
        <row r="7896">
          <cell r="CN7896" t="str">
            <v>RDEL Other Resource Costs</v>
          </cell>
          <cell r="CP7896" t="str">
            <v>Other Accommodation Costs</v>
          </cell>
          <cell r="CS7896" t="str">
            <v>Other</v>
          </cell>
          <cell r="CW7896">
            <v>49.377079999999999</v>
          </cell>
          <cell r="CX7896">
            <v>48.83</v>
          </cell>
          <cell r="CY7896">
            <v>0.16152</v>
          </cell>
          <cell r="CZ7896">
            <v>0</v>
          </cell>
        </row>
        <row r="7897">
          <cell r="CN7897" t="str">
            <v>RDEL Other Resource Costs</v>
          </cell>
          <cell r="CP7897" t="str">
            <v>Other Accommodation Costs</v>
          </cell>
          <cell r="CS7897" t="str">
            <v>Other</v>
          </cell>
          <cell r="CY7897">
            <v>0.16152</v>
          </cell>
        </row>
        <row r="7898">
          <cell r="CN7898" t="str">
            <v>RDEL Other Resource Costs</v>
          </cell>
          <cell r="CP7898" t="str">
            <v>Other Accommodation Costs</v>
          </cell>
          <cell r="CS7898" t="str">
            <v>Other</v>
          </cell>
          <cell r="CY7898">
            <v>0.16152</v>
          </cell>
        </row>
        <row r="7899">
          <cell r="CN7899" t="str">
            <v>RDEL Other Resource Costs</v>
          </cell>
          <cell r="CP7899" t="str">
            <v>Other Accommodation Costs</v>
          </cell>
          <cell r="CS7899" t="str">
            <v>Other</v>
          </cell>
          <cell r="CY7899">
            <v>0.80769000000000002</v>
          </cell>
        </row>
        <row r="7900">
          <cell r="CN7900" t="str">
            <v>RDEL Other Resource Costs</v>
          </cell>
          <cell r="CP7900" t="str">
            <v>Other Accommodation Costs</v>
          </cell>
          <cell r="CS7900" t="str">
            <v>Other</v>
          </cell>
          <cell r="CY7900">
            <v>0.36651</v>
          </cell>
        </row>
        <row r="7901">
          <cell r="CN7901" t="str">
            <v>RDEL Other Resource Costs</v>
          </cell>
          <cell r="CP7901" t="str">
            <v>Other Accommodation Costs</v>
          </cell>
          <cell r="CS7901" t="str">
            <v>Other</v>
          </cell>
          <cell r="CY7901">
            <v>0.21540000000000001</v>
          </cell>
        </row>
        <row r="7902">
          <cell r="CN7902" t="str">
            <v>RDEL Other Resource Costs</v>
          </cell>
          <cell r="CP7902" t="str">
            <v>Other Accommodation Costs</v>
          </cell>
          <cell r="CS7902" t="str">
            <v>Other</v>
          </cell>
          <cell r="CW7902">
            <v>49.377079999999999</v>
          </cell>
          <cell r="CX7902">
            <v>48.83</v>
          </cell>
          <cell r="CY7902">
            <v>1.02308</v>
          </cell>
          <cell r="CZ7902">
            <v>0</v>
          </cell>
        </row>
        <row r="7903">
          <cell r="CN7903" t="str">
            <v>RDEL Other Resource Costs</v>
          </cell>
          <cell r="CP7903" t="str">
            <v>Other Accommodation Costs</v>
          </cell>
          <cell r="CS7903" t="str">
            <v>Other</v>
          </cell>
          <cell r="CW7903">
            <v>81</v>
          </cell>
          <cell r="CX7903">
            <v>21.239000000000001</v>
          </cell>
          <cell r="CY7903">
            <v>0.21540000000000001</v>
          </cell>
          <cell r="CZ7903">
            <v>5</v>
          </cell>
        </row>
        <row r="7904">
          <cell r="CN7904" t="str">
            <v>RDEL Other Resource Costs</v>
          </cell>
          <cell r="CP7904" t="str">
            <v>Other Accommodation Costs</v>
          </cell>
          <cell r="CS7904" t="str">
            <v>Other</v>
          </cell>
          <cell r="CY7904">
            <v>0.21540000000000001</v>
          </cell>
        </row>
        <row r="7905">
          <cell r="CN7905" t="str">
            <v>RDEL Other Resource Costs</v>
          </cell>
          <cell r="CP7905" t="str">
            <v>Other Accommodation Costs</v>
          </cell>
          <cell r="CS7905" t="str">
            <v>Other</v>
          </cell>
          <cell r="CY7905">
            <v>4.41E-2</v>
          </cell>
        </row>
        <row r="7906">
          <cell r="CN7906" t="str">
            <v>RDEL Other Resource Costs</v>
          </cell>
          <cell r="CP7906" t="str">
            <v>Other Accommodation Costs</v>
          </cell>
          <cell r="CS7906" t="str">
            <v>Other</v>
          </cell>
          <cell r="CY7906">
            <v>7.886E-2</v>
          </cell>
        </row>
        <row r="7907">
          <cell r="CN7907" t="str">
            <v>RDEL Other Resource Costs</v>
          </cell>
          <cell r="CP7907" t="str">
            <v>Other Accommodation Costs</v>
          </cell>
          <cell r="CS7907" t="str">
            <v>Other</v>
          </cell>
          <cell r="CY7907">
            <v>0.43076999999999999</v>
          </cell>
        </row>
        <row r="7908">
          <cell r="CN7908" t="str">
            <v>RDEL Other Resource Costs</v>
          </cell>
          <cell r="CP7908" t="str">
            <v>Other Accommodation Costs</v>
          </cell>
          <cell r="CS7908" t="str">
            <v>Other</v>
          </cell>
          <cell r="CY7908">
            <v>5.3850000000000002E-2</v>
          </cell>
        </row>
        <row r="7909">
          <cell r="CN7909" t="str">
            <v>RDEL Other Resource Costs</v>
          </cell>
          <cell r="CP7909" t="str">
            <v>Other Accommodation Costs</v>
          </cell>
          <cell r="CS7909" t="str">
            <v>Other</v>
          </cell>
          <cell r="CW7909">
            <v>0.11700000000000001</v>
          </cell>
          <cell r="CX7909">
            <v>20.712310000000002</v>
          </cell>
          <cell r="CY7909">
            <v>0.59232000000000007</v>
          </cell>
          <cell r="CZ7909">
            <v>20.712310000000002</v>
          </cell>
        </row>
        <row r="7910">
          <cell r="CN7910" t="str">
            <v>RDEL Other Resource Costs</v>
          </cell>
          <cell r="CP7910" t="str">
            <v>Other Accommodation Costs</v>
          </cell>
          <cell r="CS7910" t="str">
            <v>Other</v>
          </cell>
          <cell r="CY7910">
            <v>0.12285</v>
          </cell>
        </row>
        <row r="7911">
          <cell r="CN7911" t="str">
            <v>RDEL Other Resource Costs</v>
          </cell>
          <cell r="CP7911" t="str">
            <v>Other Accommodation Costs</v>
          </cell>
          <cell r="CS7911" t="str">
            <v>Other</v>
          </cell>
          <cell r="CY7911">
            <v>4.2869999999999999</v>
          </cell>
        </row>
        <row r="7912">
          <cell r="CN7912" t="str">
            <v>RDEL Other Resource Costs</v>
          </cell>
          <cell r="CP7912" t="str">
            <v>Other Accommodation Costs</v>
          </cell>
          <cell r="CS7912" t="str">
            <v>Other</v>
          </cell>
          <cell r="CY7912">
            <v>0.26924999999999999</v>
          </cell>
        </row>
        <row r="7913">
          <cell r="CN7913" t="str">
            <v>RDEL Other Resource Costs</v>
          </cell>
          <cell r="CP7913" t="str">
            <v>Other Accommodation Costs</v>
          </cell>
          <cell r="CS7913" t="str">
            <v>Other</v>
          </cell>
          <cell r="CX7913">
            <v>1</v>
          </cell>
          <cell r="CY7913">
            <v>3.7079999999999995E-2</v>
          </cell>
        </row>
        <row r="7914">
          <cell r="CN7914" t="str">
            <v>RDEL Other Resource Costs</v>
          </cell>
          <cell r="CP7914" t="str">
            <v>Other Accommodation Costs</v>
          </cell>
          <cell r="CS7914" t="str">
            <v>Other</v>
          </cell>
          <cell r="CY7914">
            <v>1.14296</v>
          </cell>
        </row>
        <row r="7915">
          <cell r="CN7915" t="str">
            <v>RDEL Other Resource Costs</v>
          </cell>
          <cell r="CP7915" t="str">
            <v>Other Accommodation Costs</v>
          </cell>
          <cell r="CS7915" t="str">
            <v>Other</v>
          </cell>
          <cell r="CW7915">
            <v>0.11700000000000001</v>
          </cell>
          <cell r="CY7915">
            <v>0.43076999999999999</v>
          </cell>
        </row>
        <row r="7916">
          <cell r="CN7916" t="str">
            <v>RDEL Other Resource Costs</v>
          </cell>
          <cell r="CP7916" t="str">
            <v>Other Accommodation Costs</v>
          </cell>
          <cell r="CS7916" t="str">
            <v>Other</v>
          </cell>
          <cell r="CY7916">
            <v>-2.3500000000000001E-3</v>
          </cell>
        </row>
        <row r="7917">
          <cell r="CN7917" t="str">
            <v>RDEL Other Resource Costs</v>
          </cell>
          <cell r="CP7917" t="str">
            <v>Other Accommodation Costs</v>
          </cell>
          <cell r="CS7917" t="str">
            <v>Other</v>
          </cell>
          <cell r="CY7917">
            <v>0.21540000000000001</v>
          </cell>
        </row>
        <row r="7918">
          <cell r="CN7918" t="str">
            <v>RDEL Other Resource Costs</v>
          </cell>
          <cell r="CP7918" t="str">
            <v>Other Accommodation Costs</v>
          </cell>
          <cell r="CS7918" t="str">
            <v>Other</v>
          </cell>
          <cell r="CY7918">
            <v>5.3850000000000002E-2</v>
          </cell>
        </row>
        <row r="7919">
          <cell r="CN7919" t="str">
            <v>RDEL Other Resource Costs</v>
          </cell>
          <cell r="CP7919" t="str">
            <v>Other Accommodation Costs</v>
          </cell>
          <cell r="CS7919" t="str">
            <v>Other</v>
          </cell>
          <cell r="CW7919">
            <v>81</v>
          </cell>
          <cell r="CX7919">
            <v>21.239000000000001</v>
          </cell>
          <cell r="CY7919">
            <v>4.863E-2</v>
          </cell>
          <cell r="CZ7919">
            <v>20</v>
          </cell>
        </row>
        <row r="7920">
          <cell r="CN7920" t="str">
            <v>RDEL Other Resource Costs</v>
          </cell>
          <cell r="CP7920" t="str">
            <v>Other Accommodation Costs</v>
          </cell>
          <cell r="CS7920" t="str">
            <v>Other</v>
          </cell>
          <cell r="CW7920">
            <v>5.5549999999999997</v>
          </cell>
          <cell r="CX7920">
            <v>0.3</v>
          </cell>
          <cell r="CY7920">
            <v>13.872</v>
          </cell>
          <cell r="CZ7920">
            <v>0.57799999999999996</v>
          </cell>
        </row>
        <row r="7921">
          <cell r="CN7921" t="str">
            <v>RDEL Other Resource Costs</v>
          </cell>
          <cell r="CP7921" t="str">
            <v>Other Accommodation Costs</v>
          </cell>
          <cell r="CS7921" t="str">
            <v>Other</v>
          </cell>
          <cell r="CY7921">
            <v>0.86153999999999997</v>
          </cell>
        </row>
        <row r="7922">
          <cell r="CN7922" t="str">
            <v>RDEL Other Resource Costs</v>
          </cell>
          <cell r="CP7922" t="str">
            <v>Other Accommodation Costs</v>
          </cell>
          <cell r="CS7922" t="str">
            <v>Other</v>
          </cell>
          <cell r="CY7922">
            <v>0.15636000000000003</v>
          </cell>
        </row>
        <row r="7923">
          <cell r="CN7923" t="str">
            <v>RDEL Other Resource Costs</v>
          </cell>
          <cell r="CP7923" t="str">
            <v>Other Accommodation Costs</v>
          </cell>
          <cell r="CS7923" t="str">
            <v>Other</v>
          </cell>
          <cell r="CY7923">
            <v>0.75387000000000004</v>
          </cell>
        </row>
        <row r="7924">
          <cell r="CN7924" t="str">
            <v>RDEL Other Resource Costs</v>
          </cell>
          <cell r="CP7924" t="str">
            <v>Other Accommodation Costs</v>
          </cell>
          <cell r="CS7924" t="str">
            <v>Other</v>
          </cell>
          <cell r="CY7924">
            <v>5.3850000000000002E-2</v>
          </cell>
        </row>
        <row r="7925">
          <cell r="CN7925" t="str">
            <v>RDEL Other Resource Costs</v>
          </cell>
          <cell r="CP7925" t="str">
            <v>Other Accommodation Costs</v>
          </cell>
          <cell r="CS7925" t="str">
            <v>Other</v>
          </cell>
          <cell r="CW7925">
            <v>81</v>
          </cell>
          <cell r="CX7925">
            <v>21.239000000000001</v>
          </cell>
          <cell r="CY7925">
            <v>0.59232000000000007</v>
          </cell>
          <cell r="CZ7925">
            <v>5</v>
          </cell>
        </row>
        <row r="7926">
          <cell r="CN7926" t="str">
            <v>RDEL Other Resource Costs</v>
          </cell>
          <cell r="CP7926" t="str">
            <v>Other Accommodation Costs</v>
          </cell>
          <cell r="CS7926" t="str">
            <v>Other</v>
          </cell>
          <cell r="CY7926">
            <v>0.1077</v>
          </cell>
        </row>
        <row r="7927">
          <cell r="CN7927" t="str">
            <v>RDEL Other Resource Costs</v>
          </cell>
          <cell r="CP7927" t="str">
            <v>Other Accommodation Costs</v>
          </cell>
          <cell r="CS7927" t="str">
            <v>Other</v>
          </cell>
          <cell r="CW7927">
            <v>12.769</v>
          </cell>
          <cell r="CY7927">
            <v>0.19072999999999998</v>
          </cell>
          <cell r="CZ7927">
            <v>1.2769000000000001</v>
          </cell>
        </row>
        <row r="7928">
          <cell r="CN7928" t="str">
            <v>RDEL Other Resource Costs</v>
          </cell>
          <cell r="CP7928" t="str">
            <v>Other Accommodation Costs</v>
          </cell>
          <cell r="CS7928" t="str">
            <v>Other</v>
          </cell>
          <cell r="CY7928">
            <v>1.7950000000000001E-2</v>
          </cell>
        </row>
        <row r="7929">
          <cell r="CN7929" t="str">
            <v>RDEL Other Resource Costs</v>
          </cell>
          <cell r="CP7929" t="str">
            <v>Other Accommodation Costs</v>
          </cell>
          <cell r="CS7929" t="str">
            <v>Other</v>
          </cell>
          <cell r="CW7929">
            <v>31.664999999999999</v>
          </cell>
          <cell r="CX7929">
            <v>15.6</v>
          </cell>
          <cell r="CY7929">
            <v>0.53498999999999997</v>
          </cell>
          <cell r="CZ7929">
            <v>3.1640000000000001</v>
          </cell>
        </row>
        <row r="7930">
          <cell r="CN7930" t="str">
            <v>RDEL Other Resource Costs</v>
          </cell>
          <cell r="CP7930" t="str">
            <v>Other Accommodation Costs</v>
          </cell>
          <cell r="CS7930" t="str">
            <v>Other</v>
          </cell>
          <cell r="CW7930">
            <v>22.809259999999998</v>
          </cell>
          <cell r="CX7930">
            <v>0.91</v>
          </cell>
          <cell r="CY7930">
            <v>0.90867999999999993</v>
          </cell>
          <cell r="CZ7930">
            <v>2</v>
          </cell>
        </row>
        <row r="7931">
          <cell r="CN7931" t="str">
            <v>RDEL Other Resource Costs</v>
          </cell>
          <cell r="CP7931" t="str">
            <v>Other Accommodation Costs</v>
          </cell>
          <cell r="CS7931" t="str">
            <v>Other</v>
          </cell>
          <cell r="CY7931">
            <v>2.2843899999999997</v>
          </cell>
        </row>
        <row r="7932">
          <cell r="CN7932" t="str">
            <v>RDEL Other Resource Costs</v>
          </cell>
          <cell r="CP7932" t="str">
            <v>Other Accommodation Costs</v>
          </cell>
          <cell r="CS7932" t="str">
            <v>Other</v>
          </cell>
          <cell r="CY7932">
            <v>0.91540999999999995</v>
          </cell>
        </row>
        <row r="7933">
          <cell r="CN7933" t="str">
            <v>RDEL Other Resource Costs</v>
          </cell>
          <cell r="CP7933" t="str">
            <v>Other Accommodation Costs</v>
          </cell>
          <cell r="CS7933" t="str">
            <v>Other</v>
          </cell>
          <cell r="CW7933">
            <v>9.9960000000000004</v>
          </cell>
          <cell r="CY7933">
            <v>-0.18024999999999999</v>
          </cell>
          <cell r="CZ7933">
            <v>0.83299999999999996</v>
          </cell>
        </row>
        <row r="7934">
          <cell r="CN7934" t="str">
            <v>RDEL Other Resource Costs</v>
          </cell>
          <cell r="CP7934" t="str">
            <v>Other Accommodation Costs</v>
          </cell>
          <cell r="CS7934" t="str">
            <v>Other</v>
          </cell>
          <cell r="CY7934">
            <v>-5.7000000000000002E-3</v>
          </cell>
        </row>
        <row r="7935">
          <cell r="CN7935" t="str">
            <v>RDEL Other Resource Costs</v>
          </cell>
          <cell r="CP7935" t="str">
            <v>Other Accommodation Costs</v>
          </cell>
          <cell r="CS7935" t="str">
            <v>Other</v>
          </cell>
          <cell r="CY7935">
            <v>0.21540000000000001</v>
          </cell>
        </row>
        <row r="7936">
          <cell r="CN7936" t="str">
            <v>RDEL Other Resource Costs</v>
          </cell>
          <cell r="CP7936" t="str">
            <v>Other Accommodation Costs</v>
          </cell>
          <cell r="CS7936" t="str">
            <v>Other</v>
          </cell>
          <cell r="CY7936">
            <v>6.0520000000000004E-2</v>
          </cell>
        </row>
        <row r="7937">
          <cell r="CN7937" t="str">
            <v>RDEL Other Resource Costs</v>
          </cell>
          <cell r="CP7937" t="str">
            <v>Other Accommodation Costs</v>
          </cell>
          <cell r="CS7937" t="str">
            <v>Other</v>
          </cell>
          <cell r="CY7937">
            <v>1.7950000000000001E-2</v>
          </cell>
        </row>
        <row r="7938">
          <cell r="CN7938" t="str">
            <v>RDEL Other Resource Costs</v>
          </cell>
          <cell r="CP7938" t="str">
            <v>Other Accommodation Costs</v>
          </cell>
          <cell r="CS7938" t="str">
            <v>Other</v>
          </cell>
          <cell r="CY7938">
            <v>1.7950000000000001E-2</v>
          </cell>
        </row>
        <row r="7939">
          <cell r="CN7939" t="str">
            <v>RDEL Other Resource Costs</v>
          </cell>
          <cell r="CP7939" t="str">
            <v>Other Accommodation Costs</v>
          </cell>
          <cell r="CS7939" t="str">
            <v>Other</v>
          </cell>
          <cell r="CW7939">
            <v>4.3499999999999996</v>
          </cell>
          <cell r="CX7939">
            <v>0.15</v>
          </cell>
          <cell r="CY7939">
            <v>0.1077</v>
          </cell>
          <cell r="CZ7939">
            <v>0.15</v>
          </cell>
        </row>
        <row r="7940">
          <cell r="CN7940" t="str">
            <v>RDEL Other Resource Costs</v>
          </cell>
          <cell r="CP7940" t="str">
            <v>Other Accommodation Costs</v>
          </cell>
          <cell r="CS7940" t="str">
            <v>Other</v>
          </cell>
          <cell r="CY7940">
            <v>6.3530000000000003E-2</v>
          </cell>
        </row>
        <row r="7941">
          <cell r="CN7941" t="str">
            <v>RDEL Other Resource Costs</v>
          </cell>
          <cell r="CP7941" t="str">
            <v>Other Accommodation Costs</v>
          </cell>
          <cell r="CS7941" t="str">
            <v>Other</v>
          </cell>
          <cell r="CX7941">
            <v>0.2</v>
          </cell>
          <cell r="CY7941">
            <v>7.1800000000000003E-2</v>
          </cell>
        </row>
        <row r="7942">
          <cell r="CN7942" t="str">
            <v>RDEL Other Resource Costs</v>
          </cell>
          <cell r="CP7942" t="str">
            <v>Other Accommodation Costs</v>
          </cell>
          <cell r="CS7942" t="str">
            <v>Other</v>
          </cell>
          <cell r="CW7942">
            <v>0.35</v>
          </cell>
          <cell r="CY7942">
            <v>0.51175999999999999</v>
          </cell>
        </row>
        <row r="7943">
          <cell r="CN7943" t="str">
            <v>RDEL Other Resource Costs</v>
          </cell>
          <cell r="CP7943" t="str">
            <v>Other Accommodation Costs</v>
          </cell>
          <cell r="CS7943" t="str">
            <v>Other</v>
          </cell>
          <cell r="CY7943">
            <v>0.1077</v>
          </cell>
        </row>
        <row r="7944">
          <cell r="CN7944" t="str">
            <v>RDEL Other Resource Costs</v>
          </cell>
          <cell r="CP7944" t="str">
            <v>Other Accommodation Costs</v>
          </cell>
          <cell r="CS7944" t="str">
            <v>Other</v>
          </cell>
          <cell r="CX7944">
            <v>-4.1760000000000002</v>
          </cell>
          <cell r="CY7944">
            <v>0.15636000000000003</v>
          </cell>
        </row>
        <row r="7945">
          <cell r="CN7945" t="str">
            <v>RDEL Other Resource Costs</v>
          </cell>
          <cell r="CP7945" t="str">
            <v>Other Accommodation Costs</v>
          </cell>
          <cell r="CS7945" t="str">
            <v>Other</v>
          </cell>
          <cell r="CY7945">
            <v>0.3231</v>
          </cell>
        </row>
        <row r="7946">
          <cell r="CN7946" t="str">
            <v>RDEL Other Resource Costs</v>
          </cell>
          <cell r="CP7946" t="str">
            <v>Other Accommodation Costs</v>
          </cell>
          <cell r="CS7946" t="str">
            <v>Other</v>
          </cell>
          <cell r="CY7946">
            <v>5.3850000000000002E-2</v>
          </cell>
        </row>
        <row r="7947">
          <cell r="CN7947" t="str">
            <v>RDEL Other Resource Costs</v>
          </cell>
          <cell r="CP7947" t="str">
            <v>Other Accommodation Costs</v>
          </cell>
          <cell r="CS7947" t="str">
            <v>Other</v>
          </cell>
          <cell r="CW7947">
            <v>334.54899999999998</v>
          </cell>
          <cell r="CX7947">
            <v>6</v>
          </cell>
          <cell r="CY7947">
            <v>-6.5700000000000003E-3</v>
          </cell>
          <cell r="CZ7947">
            <v>27.88</v>
          </cell>
        </row>
        <row r="7948">
          <cell r="CN7948" t="str">
            <v>RDEL Other Resource Costs</v>
          </cell>
          <cell r="CP7948" t="str">
            <v>Other Accommodation Costs</v>
          </cell>
          <cell r="CS7948" t="str">
            <v>Other</v>
          </cell>
          <cell r="CX7948">
            <v>10.590999999999999</v>
          </cell>
          <cell r="CY7948">
            <v>0.48462</v>
          </cell>
        </row>
        <row r="7949">
          <cell r="CN7949" t="str">
            <v>RDEL Other Resource Costs</v>
          </cell>
          <cell r="CP7949" t="str">
            <v>Other Accommodation Costs</v>
          </cell>
          <cell r="CS7949" t="str">
            <v>Other</v>
          </cell>
          <cell r="CY7949">
            <v>0.1077</v>
          </cell>
        </row>
        <row r="7950">
          <cell r="CN7950" t="str">
            <v>RDEL Other Resource Costs</v>
          </cell>
          <cell r="CP7950" t="str">
            <v>Other Accommodation Costs</v>
          </cell>
          <cell r="CS7950" t="str">
            <v>Other</v>
          </cell>
          <cell r="CW7950">
            <v>1390</v>
          </cell>
          <cell r="CX7950">
            <v>44.97795</v>
          </cell>
          <cell r="CY7950">
            <v>17.744619999999998</v>
          </cell>
          <cell r="CZ7950">
            <v>60</v>
          </cell>
        </row>
        <row r="7951">
          <cell r="CN7951" t="str">
            <v>RDEL Other Resource Costs</v>
          </cell>
          <cell r="CP7951" t="str">
            <v>Other Accommodation Costs</v>
          </cell>
          <cell r="CS7951" t="str">
            <v>Other</v>
          </cell>
          <cell r="CW7951">
            <v>4</v>
          </cell>
          <cell r="CY7951">
            <v>1.72248</v>
          </cell>
        </row>
        <row r="7952">
          <cell r="CN7952" t="str">
            <v>RDEL Other Resource Costs</v>
          </cell>
          <cell r="CP7952" t="str">
            <v>Other Accommodation Costs</v>
          </cell>
          <cell r="CS7952" t="str">
            <v>Other</v>
          </cell>
          <cell r="CY7952">
            <v>0.21540000000000001</v>
          </cell>
        </row>
        <row r="7953">
          <cell r="CN7953" t="str">
            <v>RDEL Other Resource Costs</v>
          </cell>
          <cell r="CP7953" t="str">
            <v>Other Accommodation Costs</v>
          </cell>
          <cell r="CS7953" t="str">
            <v>Other</v>
          </cell>
          <cell r="CY7953">
            <v>0.16152</v>
          </cell>
        </row>
        <row r="7954">
          <cell r="CN7954" t="str">
            <v>RDEL Other Resource Costs</v>
          </cell>
          <cell r="CP7954" t="str">
            <v>Other Accommodation Costs</v>
          </cell>
          <cell r="CS7954" t="str">
            <v>Other</v>
          </cell>
          <cell r="CW7954">
            <v>19.5</v>
          </cell>
          <cell r="CX7954">
            <v>6</v>
          </cell>
          <cell r="CY7954">
            <v>0.21540000000000001</v>
          </cell>
        </row>
        <row r="7955">
          <cell r="CN7955" t="str">
            <v>RDEL Other Resource Costs</v>
          </cell>
          <cell r="CP7955" t="str">
            <v>Other Accommodation Costs</v>
          </cell>
          <cell r="CS7955" t="str">
            <v>Other</v>
          </cell>
          <cell r="CW7955">
            <v>0.83</v>
          </cell>
          <cell r="CX7955">
            <v>0.08</v>
          </cell>
          <cell r="CY7955">
            <v>0.1323</v>
          </cell>
          <cell r="CZ7955">
            <v>0.08</v>
          </cell>
        </row>
        <row r="7956">
          <cell r="CN7956" t="str">
            <v>RDEL Other Resource Costs</v>
          </cell>
          <cell r="CP7956" t="str">
            <v>Other Accommodation Costs</v>
          </cell>
          <cell r="CS7956" t="str">
            <v>Other</v>
          </cell>
          <cell r="CW7956">
            <v>17.283999999999999</v>
          </cell>
          <cell r="CX7956">
            <v>1.33571</v>
          </cell>
          <cell r="CY7956">
            <v>6.3530000000000003E-2</v>
          </cell>
          <cell r="CZ7956">
            <v>1.3360000000000001</v>
          </cell>
        </row>
        <row r="7957">
          <cell r="CN7957" t="str">
            <v>RDEL Other Resource Costs</v>
          </cell>
          <cell r="CP7957" t="str">
            <v>Other Accommodation Costs</v>
          </cell>
          <cell r="CS7957" t="str">
            <v>Other</v>
          </cell>
          <cell r="CW7957">
            <v>270</v>
          </cell>
          <cell r="CX7957">
            <v>30.038990000000002</v>
          </cell>
          <cell r="CY7957">
            <v>0.21540000000000001</v>
          </cell>
          <cell r="CZ7957">
            <v>30</v>
          </cell>
        </row>
        <row r="7958">
          <cell r="CN7958" t="str">
            <v>RDEL Other Resource Costs</v>
          </cell>
          <cell r="CP7958" t="str">
            <v>Other Accommodation Costs</v>
          </cell>
          <cell r="CS7958" t="str">
            <v>Other</v>
          </cell>
          <cell r="CW7958">
            <v>30</v>
          </cell>
          <cell r="CX7958">
            <v>0.5</v>
          </cell>
          <cell r="CY7958">
            <v>1.7950000000000001E-2</v>
          </cell>
          <cell r="CZ7958">
            <v>3</v>
          </cell>
        </row>
        <row r="7959">
          <cell r="CN7959" t="str">
            <v>RDEL Other Resource Costs</v>
          </cell>
          <cell r="CP7959" t="str">
            <v>Other Accommodation Costs</v>
          </cell>
          <cell r="CS7959" t="str">
            <v>Other</v>
          </cell>
          <cell r="CW7959">
            <v>250</v>
          </cell>
          <cell r="CX7959">
            <v>33</v>
          </cell>
          <cell r="CY7959">
            <v>6.615E-2</v>
          </cell>
          <cell r="CZ7959">
            <v>18</v>
          </cell>
        </row>
        <row r="7960">
          <cell r="CN7960" t="str">
            <v>RDEL Other Resource Costs</v>
          </cell>
          <cell r="CP7960" t="str">
            <v>Other Accommodation Costs</v>
          </cell>
          <cell r="CS7960" t="str">
            <v>Other</v>
          </cell>
          <cell r="CX7960">
            <v>0.4</v>
          </cell>
          <cell r="CY7960">
            <v>3.5900000000000001E-2</v>
          </cell>
        </row>
        <row r="7961">
          <cell r="CN7961" t="str">
            <v>RDEL Other Resource Costs</v>
          </cell>
          <cell r="CP7961" t="str">
            <v>Other Accommodation Costs</v>
          </cell>
          <cell r="CS7961" t="str">
            <v>Other</v>
          </cell>
          <cell r="CY7961">
            <v>0.21540000000000001</v>
          </cell>
        </row>
        <row r="7962">
          <cell r="CN7962" t="str">
            <v>RDEL Other Resource Costs</v>
          </cell>
          <cell r="CP7962" t="str">
            <v>Other Accommodation Costs</v>
          </cell>
          <cell r="CS7962" t="str">
            <v>Other</v>
          </cell>
          <cell r="CY7962">
            <v>0.16152</v>
          </cell>
        </row>
        <row r="7963">
          <cell r="CN7963" t="str">
            <v>RDEL Other Resource Costs</v>
          </cell>
          <cell r="CP7963" t="str">
            <v>Other Accommodation Costs</v>
          </cell>
          <cell r="CS7963" t="str">
            <v>Other</v>
          </cell>
          <cell r="CY7963">
            <v>0.16152</v>
          </cell>
        </row>
        <row r="7964">
          <cell r="CN7964" t="str">
            <v>RDEL Other Resource Costs</v>
          </cell>
          <cell r="CP7964" t="str">
            <v>Other Accommodation Costs</v>
          </cell>
          <cell r="CS7964" t="str">
            <v>Other</v>
          </cell>
          <cell r="CY7964">
            <v>0.105</v>
          </cell>
        </row>
        <row r="7965">
          <cell r="CN7965" t="str">
            <v>RDEL Other Resource Costs</v>
          </cell>
          <cell r="CP7965" t="str">
            <v>Other Accommodation Costs</v>
          </cell>
          <cell r="CS7965" t="str">
            <v>Other</v>
          </cell>
          <cell r="CY7965">
            <v>0.26924999999999999</v>
          </cell>
        </row>
        <row r="7966">
          <cell r="CN7966" t="str">
            <v>RDEL Other Resource Costs</v>
          </cell>
          <cell r="CP7966" t="str">
            <v>Other Accommodation Costs</v>
          </cell>
          <cell r="CS7966" t="str">
            <v>Other</v>
          </cell>
          <cell r="CX7966">
            <v>12.83333</v>
          </cell>
          <cell r="CY7966">
            <v>8.0849999999999991E-2</v>
          </cell>
        </row>
        <row r="7967">
          <cell r="CN7967" t="str">
            <v>RDEL Other Resource Costs</v>
          </cell>
          <cell r="CP7967" t="str">
            <v>Other Accommodation Costs</v>
          </cell>
          <cell r="CS7967" t="str">
            <v>Other</v>
          </cell>
          <cell r="CY7967">
            <v>5.3850000000000002E-2</v>
          </cell>
        </row>
        <row r="7968">
          <cell r="CN7968" t="str">
            <v>RDEL Other Resource Costs</v>
          </cell>
          <cell r="CP7968" t="str">
            <v>Other Accommodation Costs</v>
          </cell>
          <cell r="CS7968" t="str">
            <v>Other</v>
          </cell>
          <cell r="CY7968">
            <v>1.1846400000000001</v>
          </cell>
        </row>
        <row r="7969">
          <cell r="CN7969" t="str">
            <v>RDEL Other Resource Costs</v>
          </cell>
          <cell r="CP7969" t="str">
            <v>Other Accommodation Costs</v>
          </cell>
          <cell r="CS7969" t="str">
            <v>Other</v>
          </cell>
          <cell r="CY7969">
            <v>5.3850000000000002E-2</v>
          </cell>
        </row>
        <row r="7970">
          <cell r="CN7970" t="str">
            <v>RDEL Other Resource Costs</v>
          </cell>
          <cell r="CP7970" t="str">
            <v>Other Accommodation Costs</v>
          </cell>
          <cell r="CS7970" t="str">
            <v>Other</v>
          </cell>
          <cell r="CW7970">
            <v>18.196000000000002</v>
          </cell>
          <cell r="CX7970">
            <v>1.7</v>
          </cell>
          <cell r="CY7970">
            <v>1.5573299999999999</v>
          </cell>
          <cell r="CZ7970">
            <v>1.544</v>
          </cell>
        </row>
        <row r="7971">
          <cell r="CN7971" t="str">
            <v>RDEL Other Resource Costs</v>
          </cell>
          <cell r="CP7971" t="str">
            <v>Other Accommodation Costs</v>
          </cell>
          <cell r="CS7971" t="str">
            <v>Other</v>
          </cell>
          <cell r="CW7971">
            <v>106</v>
          </cell>
          <cell r="CX7971">
            <v>10.25164</v>
          </cell>
          <cell r="CY7971">
            <v>0.37692000000000003</v>
          </cell>
          <cell r="CZ7971">
            <v>13</v>
          </cell>
        </row>
        <row r="7972">
          <cell r="CN7972" t="str">
            <v>RDEL Other Resource Costs</v>
          </cell>
          <cell r="CP7972" t="str">
            <v>Other Accommodation Costs</v>
          </cell>
          <cell r="CS7972" t="str">
            <v>Other</v>
          </cell>
          <cell r="CW7972">
            <v>-234.4</v>
          </cell>
          <cell r="CX7972">
            <v>5</v>
          </cell>
          <cell r="CY7972">
            <v>0.15636000000000003</v>
          </cell>
          <cell r="CZ7972">
            <v>-29.3</v>
          </cell>
        </row>
        <row r="7973">
          <cell r="CN7973" t="str">
            <v>RDEL Other Resource Costs</v>
          </cell>
          <cell r="CP7973" t="str">
            <v>Other Accommodation Costs</v>
          </cell>
          <cell r="CS7973" t="str">
            <v>Other</v>
          </cell>
          <cell r="CW7973">
            <v>201.297</v>
          </cell>
          <cell r="CX7973">
            <v>29</v>
          </cell>
          <cell r="CY7973">
            <v>0.16152</v>
          </cell>
          <cell r="CZ7973">
            <v>21</v>
          </cell>
        </row>
        <row r="7974">
          <cell r="CN7974" t="str">
            <v>RDEL Other Resource Costs</v>
          </cell>
          <cell r="CP7974" t="str">
            <v>Other Accommodation Costs</v>
          </cell>
          <cell r="CS7974" t="str">
            <v>Other</v>
          </cell>
          <cell r="CY7974">
            <v>5.3850000000000002E-2</v>
          </cell>
        </row>
        <row r="7975">
          <cell r="CN7975" t="str">
            <v>RDEL Other Resource Costs</v>
          </cell>
          <cell r="CP7975" t="str">
            <v>Other Accommodation Costs</v>
          </cell>
          <cell r="CS7975" t="str">
            <v>Other</v>
          </cell>
          <cell r="CY7975">
            <v>0.16152</v>
          </cell>
        </row>
        <row r="7976">
          <cell r="CN7976" t="str">
            <v>RDEL Other Resource Costs</v>
          </cell>
          <cell r="CP7976" t="str">
            <v>Other Accommodation Costs</v>
          </cell>
          <cell r="CS7976" t="str">
            <v>Other</v>
          </cell>
          <cell r="CX7976">
            <v>0.5</v>
          </cell>
          <cell r="CY7976">
            <v>0.1077</v>
          </cell>
        </row>
        <row r="7977">
          <cell r="CN7977" t="str">
            <v>RDEL Other Resource Costs</v>
          </cell>
          <cell r="CP7977" t="str">
            <v>Other Accommodation Costs</v>
          </cell>
          <cell r="CS7977" t="str">
            <v>Other</v>
          </cell>
          <cell r="CY7977">
            <v>1.28555</v>
          </cell>
        </row>
        <row r="7978">
          <cell r="CN7978" t="str">
            <v>RDEL Other Resource Costs</v>
          </cell>
          <cell r="CP7978" t="str">
            <v>Other Accommodation Costs</v>
          </cell>
          <cell r="CS7978" t="str">
            <v>Other</v>
          </cell>
          <cell r="CY7978">
            <v>0.21540000000000001</v>
          </cell>
        </row>
        <row r="7979">
          <cell r="CN7979" t="str">
            <v>RDEL Other Resource Costs</v>
          </cell>
          <cell r="CP7979" t="str">
            <v>Other Accommodation Costs</v>
          </cell>
          <cell r="CS7979" t="str">
            <v>Other</v>
          </cell>
          <cell r="CY7979">
            <v>0.13313999999999998</v>
          </cell>
        </row>
        <row r="7980">
          <cell r="CN7980" t="str">
            <v>RDEL Other Resource Costs</v>
          </cell>
          <cell r="CP7980" t="str">
            <v>Other Accommodation Costs</v>
          </cell>
          <cell r="CS7980" t="str">
            <v>Other</v>
          </cell>
          <cell r="CW7980">
            <v>234.4</v>
          </cell>
          <cell r="CX7980">
            <v>33</v>
          </cell>
          <cell r="CY7980">
            <v>0.1077</v>
          </cell>
          <cell r="CZ7980">
            <v>29.3</v>
          </cell>
        </row>
        <row r="7981">
          <cell r="CN7981" t="str">
            <v>RDEL Other Resource Costs</v>
          </cell>
          <cell r="CP7981" t="str">
            <v>Other Accommodation Costs</v>
          </cell>
          <cell r="CS7981" t="str">
            <v>Other</v>
          </cell>
          <cell r="CY7981">
            <v>1.0468499999999998</v>
          </cell>
        </row>
        <row r="7982">
          <cell r="CN7982" t="str">
            <v>RDEL Other Resource Costs</v>
          </cell>
          <cell r="CP7982" t="str">
            <v>Other Accommodation Costs</v>
          </cell>
          <cell r="CS7982" t="str">
            <v>Other</v>
          </cell>
          <cell r="CY7982">
            <v>9.7259999999999999E-2</v>
          </cell>
        </row>
        <row r="7983">
          <cell r="CN7983" t="str">
            <v>RDEL Other Resource Costs</v>
          </cell>
          <cell r="CP7983" t="str">
            <v>Other Accommodation Costs</v>
          </cell>
          <cell r="CS7983" t="str">
            <v>Other</v>
          </cell>
          <cell r="CW7983">
            <v>1740</v>
          </cell>
          <cell r="CX7983">
            <v>205.51</v>
          </cell>
          <cell r="CY7983">
            <v>269.14019999999999</v>
          </cell>
          <cell r="CZ7983">
            <v>165</v>
          </cell>
        </row>
        <row r="7984">
          <cell r="CN7984" t="str">
            <v>RDEL Other Resource Costs</v>
          </cell>
          <cell r="CP7984" t="str">
            <v>Other Accommodation Costs</v>
          </cell>
          <cell r="CS7984" t="str">
            <v>Other</v>
          </cell>
          <cell r="CW7984">
            <v>41.666719999999998</v>
          </cell>
          <cell r="CX7984">
            <v>2.8723400000000003</v>
          </cell>
          <cell r="CY7984">
            <v>2.95099</v>
          </cell>
          <cell r="CZ7984">
            <v>28.702000000000002</v>
          </cell>
        </row>
        <row r="7985">
          <cell r="CN7985" t="str">
            <v>RDEL Other Resource Costs</v>
          </cell>
          <cell r="CP7985" t="str">
            <v>Other Accommodation Costs</v>
          </cell>
          <cell r="CS7985" t="str">
            <v>Other</v>
          </cell>
          <cell r="CW7985">
            <v>264.02999999999997</v>
          </cell>
          <cell r="CX7985">
            <v>10</v>
          </cell>
          <cell r="CY7985">
            <v>4.863E-2</v>
          </cell>
          <cell r="CZ7985">
            <v>26.402999999999999</v>
          </cell>
        </row>
        <row r="7986">
          <cell r="CN7986" t="str">
            <v>RDEL Other Resource Costs</v>
          </cell>
          <cell r="CP7986" t="str">
            <v>Other Accommodation Costs</v>
          </cell>
          <cell r="CS7986" t="str">
            <v>Other</v>
          </cell>
          <cell r="CW7986">
            <v>75.387</v>
          </cell>
          <cell r="CX7986">
            <v>10</v>
          </cell>
          <cell r="CY7986">
            <v>2.33229</v>
          </cell>
          <cell r="CZ7986">
            <v>5.38</v>
          </cell>
        </row>
        <row r="7987">
          <cell r="CN7987" t="str">
            <v>RDEL Other Resource Costs</v>
          </cell>
          <cell r="CP7987" t="str">
            <v>Other Accommodation Costs</v>
          </cell>
          <cell r="CS7987" t="str">
            <v>Other</v>
          </cell>
          <cell r="CY7987">
            <v>0.15636000000000003</v>
          </cell>
        </row>
        <row r="7988">
          <cell r="CN7988" t="str">
            <v>RDEL Other Resource Costs</v>
          </cell>
          <cell r="CP7988" t="str">
            <v>Other Accommodation Costs</v>
          </cell>
          <cell r="CS7988" t="str">
            <v>Other</v>
          </cell>
          <cell r="CX7988">
            <v>104.05500000000001</v>
          </cell>
          <cell r="CY7988">
            <v>0.1077</v>
          </cell>
        </row>
        <row r="7989">
          <cell r="CN7989" t="str">
            <v>RDEL Other Resource Costs</v>
          </cell>
          <cell r="CP7989" t="str">
            <v>Other Accommodation Costs</v>
          </cell>
          <cell r="CS7989" t="str">
            <v>Other</v>
          </cell>
          <cell r="CY7989">
            <v>0.10248</v>
          </cell>
        </row>
        <row r="7990">
          <cell r="CN7990" t="str">
            <v>RDEL Other Resource Costs</v>
          </cell>
          <cell r="CP7990" t="str">
            <v>Other Accommodation Costs</v>
          </cell>
          <cell r="CS7990" t="str">
            <v>Other</v>
          </cell>
          <cell r="CW7990">
            <v>177.5</v>
          </cell>
          <cell r="CX7990">
            <v>17</v>
          </cell>
          <cell r="CY7990">
            <v>0.17196</v>
          </cell>
          <cell r="CZ7990">
            <v>11</v>
          </cell>
        </row>
        <row r="7991">
          <cell r="CN7991" t="str">
            <v>RDEL Other Resource Costs</v>
          </cell>
          <cell r="CP7991" t="str">
            <v>Other Accommodation Costs</v>
          </cell>
          <cell r="CS7991" t="str">
            <v>Other</v>
          </cell>
          <cell r="CW7991">
            <v>-14954.869720000001</v>
          </cell>
          <cell r="CX7991">
            <v>-1315.3293999999999</v>
          </cell>
          <cell r="CY7991">
            <v>0.1077</v>
          </cell>
          <cell r="CZ7991">
            <v>-1415.3293999999999</v>
          </cell>
        </row>
        <row r="7992">
          <cell r="CN7992" t="str">
            <v>RDEL Other Resource Costs</v>
          </cell>
          <cell r="CP7992" t="str">
            <v>Other Accommodation Costs</v>
          </cell>
          <cell r="CS7992" t="str">
            <v>Other</v>
          </cell>
          <cell r="CW7992">
            <v>20</v>
          </cell>
          <cell r="CY7992">
            <v>0.14591999999999999</v>
          </cell>
          <cell r="CZ7992">
            <v>20</v>
          </cell>
        </row>
        <row r="7993">
          <cell r="CN7993" t="str">
            <v>RDEL Other Resource Costs</v>
          </cell>
          <cell r="CP7993" t="str">
            <v>Other Accommodation Costs</v>
          </cell>
          <cell r="CS7993" t="str">
            <v>Other</v>
          </cell>
          <cell r="CX7993">
            <v>5.0000000000000001E-3</v>
          </cell>
          <cell r="CY7993">
            <v>1.7950000000000001E-2</v>
          </cell>
        </row>
        <row r="7994">
          <cell r="CN7994" t="str">
            <v>RDEL Other Resource Costs</v>
          </cell>
          <cell r="CP7994" t="str">
            <v>Other Accommodation Costs</v>
          </cell>
          <cell r="CS7994" t="str">
            <v>Other</v>
          </cell>
          <cell r="CY7994">
            <v>0.37677999999999995</v>
          </cell>
        </row>
        <row r="7995">
          <cell r="CN7995" t="str">
            <v>RDEL Other Resource Costs</v>
          </cell>
          <cell r="CP7995" t="str">
            <v>Other Accommodation Costs</v>
          </cell>
          <cell r="CS7995" t="str">
            <v>Other</v>
          </cell>
          <cell r="CW7995">
            <v>54.34</v>
          </cell>
          <cell r="CX7995">
            <v>5.5</v>
          </cell>
          <cell r="CY7995">
            <v>0.13313999999999998</v>
          </cell>
          <cell r="CZ7995">
            <v>7.3959999999999999</v>
          </cell>
        </row>
        <row r="7996">
          <cell r="CN7996" t="str">
            <v>RDEL Other Resource Costs</v>
          </cell>
          <cell r="CP7996" t="str">
            <v>Other Accommodation Costs</v>
          </cell>
          <cell r="CS7996" t="str">
            <v>Other</v>
          </cell>
          <cell r="CW7996">
            <v>3.3220000000000001</v>
          </cell>
          <cell r="CX7996">
            <v>0.51275000000000004</v>
          </cell>
          <cell r="CY7996">
            <v>0.46911999999999998</v>
          </cell>
          <cell r="CZ7996">
            <v>0.52300000000000002</v>
          </cell>
        </row>
        <row r="7997">
          <cell r="CN7997" t="str">
            <v>RDEL Other Resource Costs</v>
          </cell>
          <cell r="CP7997" t="str">
            <v>Other Accommodation Costs</v>
          </cell>
          <cell r="CS7997" t="str">
            <v>Other</v>
          </cell>
          <cell r="CX7997">
            <v>0.4</v>
          </cell>
          <cell r="CY7997">
            <v>5.3850000000000002E-2</v>
          </cell>
        </row>
        <row r="7998">
          <cell r="CN7998" t="str">
            <v>RDEL Other Resource Costs</v>
          </cell>
          <cell r="CP7998" t="str">
            <v>Other Accommodation Costs</v>
          </cell>
          <cell r="CS7998" t="str">
            <v>Other</v>
          </cell>
          <cell r="CW7998">
            <v>13.75</v>
          </cell>
          <cell r="CX7998">
            <v>0.7</v>
          </cell>
          <cell r="CY7998">
            <v>0.1077</v>
          </cell>
          <cell r="CZ7998">
            <v>1.375</v>
          </cell>
        </row>
        <row r="7999">
          <cell r="CN7999" t="str">
            <v>RDEL Other Resource Costs</v>
          </cell>
          <cell r="CP7999" t="str">
            <v>Other Accommodation Costs</v>
          </cell>
          <cell r="CS7999" t="str">
            <v>Other</v>
          </cell>
          <cell r="CW7999">
            <v>12</v>
          </cell>
          <cell r="CX7999">
            <v>0.6</v>
          </cell>
          <cell r="CY7999">
            <v>5.3850000000000002E-2</v>
          </cell>
          <cell r="CZ7999">
            <v>1.2</v>
          </cell>
        </row>
        <row r="8000">
          <cell r="CN8000" t="str">
            <v>RDEL Other Resource Costs</v>
          </cell>
          <cell r="CP8000" t="str">
            <v>Other Accommodation Costs</v>
          </cell>
          <cell r="CS8000" t="str">
            <v>Other</v>
          </cell>
          <cell r="CW8000">
            <v>49.494</v>
          </cell>
          <cell r="CX8000">
            <v>4.5</v>
          </cell>
          <cell r="CY8000">
            <v>5.3850000000000002E-2</v>
          </cell>
          <cell r="CZ8000">
            <v>5.1630000000000003</v>
          </cell>
        </row>
        <row r="8001">
          <cell r="CN8001" t="str">
            <v>RDEL Other Resource Costs</v>
          </cell>
          <cell r="CP8001" t="str">
            <v>Other Accommodation Costs</v>
          </cell>
          <cell r="CS8001" t="str">
            <v>Other</v>
          </cell>
          <cell r="CW8001">
            <v>0.95899999999999996</v>
          </cell>
          <cell r="CX8001">
            <v>7.4999999999999997E-2</v>
          </cell>
          <cell r="CY8001">
            <v>1.6840000000000001E-2</v>
          </cell>
        </row>
        <row r="8002">
          <cell r="CN8002" t="str">
            <v>RDEL Other Resource Costs</v>
          </cell>
          <cell r="CP8002" t="str">
            <v>Other Accommodation Costs</v>
          </cell>
          <cell r="CS8002" t="str">
            <v>Other</v>
          </cell>
          <cell r="CW8002">
            <v>8.33</v>
          </cell>
          <cell r="CX8002">
            <v>0.83299999999999996</v>
          </cell>
          <cell r="CY8002">
            <v>0.1525</v>
          </cell>
          <cell r="CZ8002">
            <v>0.83299999999999996</v>
          </cell>
        </row>
        <row r="8003">
          <cell r="CN8003" t="str">
            <v>RDEL Other Resource Costs</v>
          </cell>
          <cell r="CP8003" t="str">
            <v>Other Accommodation Costs</v>
          </cell>
          <cell r="CS8003" t="str">
            <v>Other</v>
          </cell>
          <cell r="CW8003">
            <v>252.5</v>
          </cell>
          <cell r="CX8003">
            <v>25.25</v>
          </cell>
          <cell r="CY8003">
            <v>0.15114</v>
          </cell>
          <cell r="CZ8003">
            <v>25.25</v>
          </cell>
        </row>
        <row r="8004">
          <cell r="CN8004" t="str">
            <v>RDEL Other Resource Costs</v>
          </cell>
          <cell r="CP8004" t="str">
            <v>Other Accommodation Costs</v>
          </cell>
          <cell r="CS8004" t="str">
            <v>Other</v>
          </cell>
          <cell r="CY8004">
            <v>5.3850000000000002E-2</v>
          </cell>
        </row>
        <row r="8005">
          <cell r="CN8005" t="str">
            <v>RDEL Other Resource Costs</v>
          </cell>
          <cell r="CP8005" t="str">
            <v>Other Accommodation Costs</v>
          </cell>
          <cell r="CS8005" t="str">
            <v>Other</v>
          </cell>
          <cell r="CW8005">
            <v>77.650000000000006</v>
          </cell>
          <cell r="CX8005">
            <v>7.63</v>
          </cell>
          <cell r="CY8005">
            <v>0.1077</v>
          </cell>
          <cell r="CZ8005">
            <v>7.63</v>
          </cell>
        </row>
        <row r="8006">
          <cell r="CN8006" t="str">
            <v>RDEL Other Resource Costs</v>
          </cell>
          <cell r="CP8006" t="str">
            <v>Other Accommodation Costs</v>
          </cell>
          <cell r="CS8006" t="str">
            <v>Other</v>
          </cell>
          <cell r="CW8006">
            <v>56.975079999999998</v>
          </cell>
          <cell r="CX8006">
            <v>5.3769999999999998</v>
          </cell>
          <cell r="CY8006">
            <v>5.3850000000000002E-2</v>
          </cell>
          <cell r="CZ8006">
            <v>5.7119799999999996</v>
          </cell>
        </row>
        <row r="8007">
          <cell r="CN8007" t="str">
            <v>RDEL Other Resource Costs</v>
          </cell>
          <cell r="CP8007" t="str">
            <v>Other Accommodation Costs</v>
          </cell>
          <cell r="CS8007" t="str">
            <v>Other</v>
          </cell>
          <cell r="CW8007">
            <v>3.8</v>
          </cell>
          <cell r="CX8007">
            <v>0.4</v>
          </cell>
          <cell r="CY8007">
            <v>4.863E-2</v>
          </cell>
          <cell r="CZ8007">
            <v>0.1</v>
          </cell>
        </row>
        <row r="8008">
          <cell r="CN8008" t="str">
            <v>RDEL Other Resource Costs</v>
          </cell>
          <cell r="CP8008" t="str">
            <v>Other Accommodation Costs</v>
          </cell>
          <cell r="CS8008" t="str">
            <v>Other</v>
          </cell>
          <cell r="CW8008">
            <v>20</v>
          </cell>
          <cell r="CX8008">
            <v>1.22</v>
          </cell>
          <cell r="CY8008">
            <v>3.5999999999999997E-2</v>
          </cell>
          <cell r="CZ8008">
            <v>20</v>
          </cell>
        </row>
        <row r="8009">
          <cell r="CN8009" t="str">
            <v>RDEL Other Resource Costs</v>
          </cell>
          <cell r="CP8009" t="str">
            <v>Other Accommodation Costs</v>
          </cell>
          <cell r="CS8009" t="str">
            <v>Other</v>
          </cell>
          <cell r="CW8009">
            <v>11.460690000000001</v>
          </cell>
          <cell r="CX8009">
            <v>2.00834</v>
          </cell>
          <cell r="CY8009">
            <v>0.28658999999999996</v>
          </cell>
          <cell r="CZ8009">
            <v>1.1083399999999999</v>
          </cell>
        </row>
        <row r="8010">
          <cell r="CN8010" t="str">
            <v>RDEL Other Resource Costs</v>
          </cell>
          <cell r="CP8010" t="str">
            <v>Other Accommodation Costs</v>
          </cell>
          <cell r="CS8010" t="str">
            <v>Other</v>
          </cell>
          <cell r="CY8010">
            <v>0.21540000000000001</v>
          </cell>
        </row>
        <row r="8011">
          <cell r="CN8011" t="str">
            <v>RDEL Other Resource Costs</v>
          </cell>
          <cell r="CP8011" t="str">
            <v>Other Accommodation Costs</v>
          </cell>
          <cell r="CS8011" t="str">
            <v>Other</v>
          </cell>
          <cell r="CW8011">
            <v>31.064</v>
          </cell>
          <cell r="CY8011">
            <v>0.16152</v>
          </cell>
          <cell r="CZ8011">
            <v>3.0609999999999999</v>
          </cell>
        </row>
        <row r="8012">
          <cell r="CN8012" t="str">
            <v>RDEL Other Resource Costs</v>
          </cell>
          <cell r="CP8012" t="str">
            <v>Other Accommodation Costs</v>
          </cell>
          <cell r="CS8012" t="str">
            <v>Other</v>
          </cell>
          <cell r="CW8012">
            <v>145.35</v>
          </cell>
          <cell r="CX8012">
            <v>25.548999999999999</v>
          </cell>
          <cell r="CY8012">
            <v>0.82158000000000009</v>
          </cell>
          <cell r="CZ8012">
            <v>12.3</v>
          </cell>
        </row>
        <row r="8013">
          <cell r="CN8013" t="str">
            <v>RDEL Other Resource Costs</v>
          </cell>
          <cell r="CP8013" t="str">
            <v>Other Accommodation Costs</v>
          </cell>
          <cell r="CS8013" t="str">
            <v>Other</v>
          </cell>
          <cell r="CW8013">
            <v>169</v>
          </cell>
          <cell r="CX8013">
            <v>13</v>
          </cell>
          <cell r="CY8013">
            <v>0.59232000000000007</v>
          </cell>
          <cell r="CZ8013">
            <v>13</v>
          </cell>
        </row>
        <row r="8014">
          <cell r="CN8014" t="str">
            <v>RDEL Other Resource Costs</v>
          </cell>
          <cell r="CP8014" t="str">
            <v>Other Accommodation Costs</v>
          </cell>
          <cell r="CS8014" t="str">
            <v>Other</v>
          </cell>
          <cell r="CW8014">
            <v>38.33</v>
          </cell>
          <cell r="CX8014">
            <v>4</v>
          </cell>
          <cell r="CY8014">
            <v>0.21299000000000001</v>
          </cell>
          <cell r="CZ8014">
            <v>3.8330000000000002</v>
          </cell>
        </row>
        <row r="8015">
          <cell r="CN8015" t="str">
            <v>RDEL Other Resource Costs</v>
          </cell>
          <cell r="CP8015" t="str">
            <v>Other Accommodation Costs</v>
          </cell>
          <cell r="CS8015" t="str">
            <v>Other</v>
          </cell>
          <cell r="CW8015">
            <v>377.57100000000003</v>
          </cell>
          <cell r="CX8015">
            <v>37.454999999999998</v>
          </cell>
          <cell r="CY8015">
            <v>0.1077</v>
          </cell>
          <cell r="CZ8015">
            <v>40.779000000000003</v>
          </cell>
        </row>
        <row r="8016">
          <cell r="CN8016" t="str">
            <v>RDEL Other Resource Costs</v>
          </cell>
          <cell r="CP8016" t="str">
            <v>Other Accommodation Costs</v>
          </cell>
          <cell r="CS8016" t="str">
            <v>Other</v>
          </cell>
          <cell r="CX8016">
            <v>4.7649999999999997</v>
          </cell>
          <cell r="CY8016">
            <v>0.11466</v>
          </cell>
        </row>
        <row r="8017">
          <cell r="CN8017" t="str">
            <v>RDEL Other Resource Costs</v>
          </cell>
          <cell r="CP8017" t="str">
            <v>Other Accommodation Costs</v>
          </cell>
          <cell r="CS8017" t="str">
            <v>Other</v>
          </cell>
          <cell r="CW8017">
            <v>82.302999999999997</v>
          </cell>
          <cell r="CX8017">
            <v>5</v>
          </cell>
          <cell r="CY8017">
            <v>0.1827</v>
          </cell>
          <cell r="CZ8017">
            <v>7.7759999999999998</v>
          </cell>
        </row>
        <row r="8018">
          <cell r="CN8018" t="str">
            <v>RDEL Other Resource Costs</v>
          </cell>
          <cell r="CP8018" t="str">
            <v>Other Accommodation Costs</v>
          </cell>
          <cell r="CS8018" t="str">
            <v>Other</v>
          </cell>
          <cell r="CW8018">
            <v>90</v>
          </cell>
          <cell r="CX8018">
            <v>7</v>
          </cell>
          <cell r="CY8018">
            <v>0.80249999999999999</v>
          </cell>
          <cell r="CZ8018">
            <v>9</v>
          </cell>
        </row>
        <row r="8019">
          <cell r="CN8019" t="str">
            <v>RDEL Other Resource Costs</v>
          </cell>
          <cell r="CP8019" t="str">
            <v>Other Accommodation Costs</v>
          </cell>
          <cell r="CS8019" t="str">
            <v>Other</v>
          </cell>
          <cell r="CW8019">
            <v>2</v>
          </cell>
          <cell r="CX8019">
            <v>0.25</v>
          </cell>
          <cell r="CY8019">
            <v>0.1077</v>
          </cell>
          <cell r="CZ8019">
            <v>0.2</v>
          </cell>
        </row>
        <row r="8020">
          <cell r="CN8020" t="str">
            <v>RDEL Other Resource Costs</v>
          </cell>
          <cell r="CP8020" t="str">
            <v>Other Accommodation Costs</v>
          </cell>
          <cell r="CS8020" t="str">
            <v>Other</v>
          </cell>
          <cell r="CW8020">
            <v>0.112</v>
          </cell>
          <cell r="CX8020">
            <v>6</v>
          </cell>
          <cell r="CY8020">
            <v>3.5900000000000001E-2</v>
          </cell>
          <cell r="CZ8020">
            <v>27.88</v>
          </cell>
        </row>
        <row r="8021">
          <cell r="CN8021" t="str">
            <v>RDEL Other Resource Costs</v>
          </cell>
          <cell r="CP8021" t="str">
            <v>Other Accommodation Costs</v>
          </cell>
          <cell r="CS8021" t="str">
            <v>Other</v>
          </cell>
          <cell r="CX8021">
            <v>0.06</v>
          </cell>
          <cell r="CY8021">
            <v>3.9E-2</v>
          </cell>
        </row>
        <row r="8022">
          <cell r="CN8022" t="str">
            <v>RDEL Other Resource Costs</v>
          </cell>
          <cell r="CP8022" t="str">
            <v>Other Accommodation Costs</v>
          </cell>
          <cell r="CS8022" t="str">
            <v>Other</v>
          </cell>
          <cell r="CW8022">
            <v>9.9960000000000004</v>
          </cell>
          <cell r="CX8022">
            <v>0.5</v>
          </cell>
          <cell r="CY8022">
            <v>0.1164</v>
          </cell>
          <cell r="CZ8022">
            <v>0.83299999999999996</v>
          </cell>
        </row>
        <row r="8023">
          <cell r="CN8023" t="str">
            <v>RDEL Other Resource Costs</v>
          </cell>
          <cell r="CP8023" t="str">
            <v>Other Accommodation Costs</v>
          </cell>
          <cell r="CS8023" t="str">
            <v>AS 12 Digital</v>
          </cell>
          <cell r="CY8023">
            <v>0.3231</v>
          </cell>
        </row>
        <row r="8024">
          <cell r="CN8024" t="str">
            <v>RDEL Other Resource Costs</v>
          </cell>
          <cell r="CP8024" t="str">
            <v>Other Accommodation Costs</v>
          </cell>
          <cell r="CS8024" t="str">
            <v>Other</v>
          </cell>
          <cell r="CY8024">
            <v>5.3850000000000002E-2</v>
          </cell>
        </row>
        <row r="8025">
          <cell r="CN8025" t="str">
            <v>RDEL Other Resource Costs</v>
          </cell>
          <cell r="CP8025" t="str">
            <v>Other Accommodation Costs</v>
          </cell>
          <cell r="CS8025" t="str">
            <v>Other</v>
          </cell>
          <cell r="CW8025">
            <v>5.665</v>
          </cell>
          <cell r="CX8025">
            <v>0.58699999999999997</v>
          </cell>
          <cell r="CY8025">
            <v>0.1386</v>
          </cell>
          <cell r="CZ8025">
            <v>0.58699999999999997</v>
          </cell>
        </row>
        <row r="8026">
          <cell r="CN8026" t="str">
            <v>RDEL Other Resource Costs</v>
          </cell>
          <cell r="CP8026" t="str">
            <v>Other Accommodation Costs</v>
          </cell>
          <cell r="CS8026" t="str">
            <v>Other</v>
          </cell>
          <cell r="CY8026">
            <v>0.14591999999999999</v>
          </cell>
        </row>
        <row r="8027">
          <cell r="CN8027" t="str">
            <v>RDEL Other Resource Costs</v>
          </cell>
          <cell r="CP8027" t="str">
            <v>Other Accommodation Costs</v>
          </cell>
          <cell r="CS8027" t="str">
            <v>Other</v>
          </cell>
          <cell r="CW8027">
            <v>463.33</v>
          </cell>
          <cell r="CX8027">
            <v>22.2</v>
          </cell>
          <cell r="CY8027">
            <v>0.26924999999999999</v>
          </cell>
          <cell r="CZ8027">
            <v>46.332999999999998</v>
          </cell>
        </row>
        <row r="8028">
          <cell r="CN8028" t="str">
            <v>RDEL Other Resource Costs</v>
          </cell>
          <cell r="CP8028" t="str">
            <v>Other Accommodation Costs</v>
          </cell>
          <cell r="CS8028" t="str">
            <v>Other</v>
          </cell>
          <cell r="CW8028">
            <v>67.100999999999999</v>
          </cell>
          <cell r="CX8028">
            <v>5.5</v>
          </cell>
          <cell r="CY8028">
            <v>0.16152</v>
          </cell>
          <cell r="CZ8028">
            <v>6.7290000000000001</v>
          </cell>
        </row>
        <row r="8029">
          <cell r="CN8029" t="str">
            <v>RDEL Other Resource Costs</v>
          </cell>
          <cell r="CP8029" t="str">
            <v>Other Accommodation Costs</v>
          </cell>
          <cell r="CS8029" t="str">
            <v>Other</v>
          </cell>
          <cell r="CX8029">
            <v>0.30099999999999999</v>
          </cell>
          <cell r="CY8029">
            <v>0.29181000000000001</v>
          </cell>
        </row>
        <row r="8030">
          <cell r="CN8030" t="str">
            <v>RDEL Other Resource Costs</v>
          </cell>
          <cell r="CP8030" t="str">
            <v>Other Accommodation Costs</v>
          </cell>
          <cell r="CS8030" t="str">
            <v>Other</v>
          </cell>
          <cell r="CY8030">
            <v>0.16152</v>
          </cell>
        </row>
        <row r="8031">
          <cell r="CN8031" t="str">
            <v>RDEL Other Resource Costs</v>
          </cell>
          <cell r="CP8031" t="str">
            <v>Other Accommodation Costs</v>
          </cell>
          <cell r="CS8031" t="str">
            <v>Other</v>
          </cell>
          <cell r="CY8031">
            <v>0.26924999999999999</v>
          </cell>
        </row>
        <row r="8032">
          <cell r="CN8032" t="str">
            <v>RDEL Other Resource Costs</v>
          </cell>
          <cell r="CP8032" t="str">
            <v>Other Accommodation Costs</v>
          </cell>
          <cell r="CS8032" t="str">
            <v>Other</v>
          </cell>
          <cell r="CY8032">
            <v>0.64616999999999991</v>
          </cell>
        </row>
        <row r="8033">
          <cell r="CN8033" t="str">
            <v>RDEL Other Resource Costs</v>
          </cell>
          <cell r="CP8033" t="str">
            <v>Other Accommodation Costs</v>
          </cell>
          <cell r="CS8033" t="str">
            <v>Other</v>
          </cell>
          <cell r="CX8033">
            <v>1.161</v>
          </cell>
          <cell r="CY8033">
            <v>0.26924999999999999</v>
          </cell>
        </row>
        <row r="8034">
          <cell r="CN8034" t="str">
            <v>RDEL Other Resource Costs</v>
          </cell>
          <cell r="CP8034" t="str">
            <v>Other Accommodation Costs</v>
          </cell>
          <cell r="CS8034" t="str">
            <v>Other</v>
          </cell>
          <cell r="CY8034">
            <v>0.48462</v>
          </cell>
        </row>
        <row r="8035">
          <cell r="CN8035" t="str">
            <v>RDEL Other Resource Costs</v>
          </cell>
          <cell r="CP8035" t="str">
            <v>Other Accommodation Costs</v>
          </cell>
          <cell r="CS8035" t="str">
            <v>Other</v>
          </cell>
          <cell r="CW8035">
            <v>35.192430000000002</v>
          </cell>
          <cell r="CX8035">
            <v>2.78607</v>
          </cell>
          <cell r="CY8035">
            <v>0.57774999999999999</v>
          </cell>
          <cell r="CZ8035">
            <v>2.78607</v>
          </cell>
        </row>
        <row r="8036">
          <cell r="CN8036" t="str">
            <v>RDEL Other Resource Costs</v>
          </cell>
          <cell r="CP8036" t="str">
            <v>Other Accommodation Costs</v>
          </cell>
          <cell r="CS8036" t="str">
            <v>Other</v>
          </cell>
          <cell r="CW8036">
            <v>334.54899999999998</v>
          </cell>
          <cell r="CX8036">
            <v>0.6</v>
          </cell>
          <cell r="CY8036">
            <v>0.1077</v>
          </cell>
          <cell r="CZ8036">
            <v>27.88</v>
          </cell>
        </row>
        <row r="8037">
          <cell r="CN8037" t="str">
            <v>RDEL Other Resource Costs</v>
          </cell>
          <cell r="CP8037" t="str">
            <v>Other Accommodation Costs</v>
          </cell>
          <cell r="CS8037" t="str">
            <v>Other</v>
          </cell>
          <cell r="CY8037">
            <v>0.35958000000000001</v>
          </cell>
        </row>
        <row r="8038">
          <cell r="CN8038" t="str">
            <v>RDEL Other Resource Costs</v>
          </cell>
          <cell r="CP8038" t="str">
            <v>Other Accommodation Costs</v>
          </cell>
          <cell r="CS8038" t="str">
            <v>Other</v>
          </cell>
          <cell r="CY8038">
            <v>1.2707999999999999</v>
          </cell>
        </row>
        <row r="8039">
          <cell r="CN8039" t="str">
            <v>RDEL Other Resource Costs</v>
          </cell>
          <cell r="CP8039" t="str">
            <v>Other Accommodation Costs</v>
          </cell>
          <cell r="CS8039" t="str">
            <v>Other</v>
          </cell>
          <cell r="CY8039">
            <v>0.1077</v>
          </cell>
        </row>
        <row r="8040">
          <cell r="CN8040" t="str">
            <v>RDEL Other Resource Costs</v>
          </cell>
          <cell r="CP8040" t="str">
            <v>Other Accommodation Costs</v>
          </cell>
          <cell r="CS8040" t="str">
            <v>Other</v>
          </cell>
          <cell r="CY8040">
            <v>0.55464999999999998</v>
          </cell>
        </row>
        <row r="8041">
          <cell r="CN8041" t="str">
            <v>RDEL Other Resource Costs</v>
          </cell>
          <cell r="CP8041" t="str">
            <v>Other Accommodation Costs</v>
          </cell>
          <cell r="CS8041" t="str">
            <v>Other</v>
          </cell>
        </row>
        <row r="8042">
          <cell r="CN8042" t="str">
            <v>RDEL Other Resource Costs</v>
          </cell>
          <cell r="CP8042" t="str">
            <v>Other Accommodation Costs</v>
          </cell>
          <cell r="CS8042" t="str">
            <v>Other</v>
          </cell>
          <cell r="CW8042">
            <v>334.54899999999998</v>
          </cell>
          <cell r="CX8042">
            <v>6</v>
          </cell>
          <cell r="CY8042">
            <v>5.3850000000000002E-2</v>
          </cell>
          <cell r="CZ8042">
            <v>27.88</v>
          </cell>
        </row>
        <row r="8043">
          <cell r="CN8043" t="str">
            <v>RDEL Other Resource Costs</v>
          </cell>
          <cell r="CP8043" t="str">
            <v>Other Accommodation Costs</v>
          </cell>
          <cell r="CS8043" t="str">
            <v>Other</v>
          </cell>
          <cell r="CX8043">
            <v>16</v>
          </cell>
          <cell r="CY8043">
            <v>1.7950000000000001E-2</v>
          </cell>
        </row>
        <row r="8044">
          <cell r="CN8044" t="str">
            <v>RDEL Other Resource Costs</v>
          </cell>
          <cell r="CP8044" t="str">
            <v>Other Accommodation Costs</v>
          </cell>
          <cell r="CS8044" t="str">
            <v>Other</v>
          </cell>
        </row>
        <row r="8045">
          <cell r="CN8045" t="str">
            <v>RDEL Other Resource Costs</v>
          </cell>
          <cell r="CP8045" t="str">
            <v>Other Accommodation Costs</v>
          </cell>
          <cell r="CS8045" t="str">
            <v>Other</v>
          </cell>
          <cell r="CY8045">
            <v>0.35598000000000002</v>
          </cell>
        </row>
        <row r="8046">
          <cell r="CN8046" t="str">
            <v>RDEL Other Resource Costs</v>
          </cell>
          <cell r="CP8046" t="str">
            <v>Other Accommodation Costs</v>
          </cell>
          <cell r="CS8046" t="str">
            <v>Other</v>
          </cell>
        </row>
        <row r="8047">
          <cell r="CN8047" t="str">
            <v>RDEL Other Resource Costs</v>
          </cell>
          <cell r="CP8047" t="str">
            <v>Other Accommodation Costs</v>
          </cell>
          <cell r="CS8047" t="str">
            <v>Other</v>
          </cell>
        </row>
        <row r="8048">
          <cell r="CN8048" t="str">
            <v>RDEL Other Resource Costs</v>
          </cell>
          <cell r="CP8048" t="str">
            <v>Other Accommodation Costs</v>
          </cell>
          <cell r="CS8048" t="str">
            <v>Other</v>
          </cell>
          <cell r="CY8048">
            <v>-0.63449</v>
          </cell>
        </row>
        <row r="8049">
          <cell r="CN8049" t="str">
            <v>RDEL Other Resource Costs</v>
          </cell>
          <cell r="CP8049" t="str">
            <v>Other Accommodation Costs</v>
          </cell>
          <cell r="CS8049" t="str">
            <v>Other</v>
          </cell>
          <cell r="CY8049">
            <v>0.27755000000000002</v>
          </cell>
        </row>
        <row r="8050">
          <cell r="CN8050" t="str">
            <v>RDEL Other Resource Costs</v>
          </cell>
          <cell r="CP8050" t="str">
            <v>Other Accommodation Costs</v>
          </cell>
          <cell r="CS8050" t="str">
            <v>Other</v>
          </cell>
          <cell r="CX8050">
            <v>-11.548999999999999</v>
          </cell>
          <cell r="CY8050">
            <v>0.26924999999999999</v>
          </cell>
        </row>
        <row r="8051">
          <cell r="CN8051" t="str">
            <v>RDEL Other Resource Costs</v>
          </cell>
          <cell r="CP8051" t="str">
            <v>Other Accommodation Costs</v>
          </cell>
          <cell r="CS8051" t="str">
            <v>Other</v>
          </cell>
          <cell r="CY8051">
            <v>4.5170000000000002E-2</v>
          </cell>
        </row>
        <row r="8052">
          <cell r="CN8052" t="str">
            <v>RDEL Other Resource Costs</v>
          </cell>
          <cell r="CP8052" t="str">
            <v>Other Accommodation Costs</v>
          </cell>
          <cell r="CS8052" t="str">
            <v>Other</v>
          </cell>
          <cell r="CY8052">
            <v>0.17196</v>
          </cell>
        </row>
        <row r="8053">
          <cell r="CN8053" t="str">
            <v>RDEL Other Resource Costs</v>
          </cell>
          <cell r="CP8053" t="str">
            <v>Other Accommodation Costs</v>
          </cell>
          <cell r="CS8053" t="str">
            <v>Other</v>
          </cell>
          <cell r="CX8053">
            <v>0.5</v>
          </cell>
          <cell r="CY8053">
            <v>0.11426</v>
          </cell>
        </row>
        <row r="8054">
          <cell r="CN8054" t="str">
            <v>RDEL Other Resource Costs</v>
          </cell>
          <cell r="CP8054" t="str">
            <v>Other Accommodation Costs</v>
          </cell>
          <cell r="CS8054" t="str">
            <v>Other</v>
          </cell>
          <cell r="CY8054">
            <v>-0.38818999999999998</v>
          </cell>
        </row>
        <row r="8055">
          <cell r="CN8055" t="str">
            <v>RDEL Other Resource Costs</v>
          </cell>
          <cell r="CP8055" t="str">
            <v>Other Accommodation Costs</v>
          </cell>
          <cell r="CS8055" t="str">
            <v>Other</v>
          </cell>
        </row>
        <row r="8056">
          <cell r="CN8056" t="str">
            <v>RDEL Other Resource Costs</v>
          </cell>
          <cell r="CP8056" t="str">
            <v>Other Accommodation Costs</v>
          </cell>
          <cell r="CS8056" t="str">
            <v>Other</v>
          </cell>
          <cell r="CW8056">
            <v>235.9495</v>
          </cell>
          <cell r="CX8056">
            <v>20.49878</v>
          </cell>
          <cell r="CY8056">
            <v>28</v>
          </cell>
          <cell r="CZ8056">
            <v>20.49878</v>
          </cell>
        </row>
        <row r="8057">
          <cell r="CN8057" t="str">
            <v>RDEL Other Resource Costs</v>
          </cell>
          <cell r="CP8057" t="str">
            <v>Other Accommodation Costs</v>
          </cell>
          <cell r="CS8057" t="str">
            <v>Other</v>
          </cell>
          <cell r="CY8057">
            <v>106.55289</v>
          </cell>
        </row>
        <row r="8058">
          <cell r="CN8058" t="str">
            <v>RDEL Other Resource Costs</v>
          </cell>
          <cell r="CP8058" t="str">
            <v>Other Accommodation Costs</v>
          </cell>
          <cell r="CS8058" t="str">
            <v>Other</v>
          </cell>
          <cell r="CY8058">
            <v>1.81121</v>
          </cell>
        </row>
        <row r="8059">
          <cell r="CN8059" t="str">
            <v>RDEL Other Resource Costs</v>
          </cell>
          <cell r="CP8059" t="str">
            <v>Other Accommodation Costs</v>
          </cell>
          <cell r="CS8059" t="str">
            <v>Other</v>
          </cell>
          <cell r="CY8059">
            <v>-0.17508000000000001</v>
          </cell>
        </row>
        <row r="8060">
          <cell r="CN8060" t="str">
            <v>RDEL Other Resource Costs</v>
          </cell>
          <cell r="CP8060" t="str">
            <v>Other Accommodation Costs</v>
          </cell>
          <cell r="CS8060" t="str">
            <v>Other</v>
          </cell>
        </row>
        <row r="8061">
          <cell r="CN8061" t="str">
            <v>RDEL Other Resource Costs</v>
          </cell>
          <cell r="CP8061" t="str">
            <v>Other Accommodation Costs</v>
          </cell>
          <cell r="CS8061" t="str">
            <v>Other</v>
          </cell>
          <cell r="CX8061">
            <v>104.05500000000001</v>
          </cell>
          <cell r="CY8061">
            <v>0.35598000000000002</v>
          </cell>
        </row>
        <row r="8062">
          <cell r="CN8062" t="str">
            <v>RDEL Other Resource Costs</v>
          </cell>
          <cell r="CP8062" t="str">
            <v>Other Accommodation Costs</v>
          </cell>
          <cell r="CS8062" t="str">
            <v>Other</v>
          </cell>
          <cell r="CY8062">
            <v>1.2659999999999999E-2</v>
          </cell>
        </row>
        <row r="8063">
          <cell r="CN8063" t="str">
            <v>RDEL Other Resource Costs</v>
          </cell>
          <cell r="CP8063" t="str">
            <v>Other Accommodation Costs</v>
          </cell>
          <cell r="CS8063" t="str">
            <v>Other</v>
          </cell>
          <cell r="CX8063">
            <v>3</v>
          </cell>
          <cell r="CY8063">
            <v>2.9832700000000001</v>
          </cell>
        </row>
        <row r="8064">
          <cell r="CN8064" t="str">
            <v>RDEL Other Resource Costs</v>
          </cell>
          <cell r="CP8064" t="str">
            <v>Other Accommodation Costs</v>
          </cell>
          <cell r="CS8064" t="str">
            <v>Other</v>
          </cell>
          <cell r="CW8064">
            <v>-14954.869720000001</v>
          </cell>
          <cell r="CX8064">
            <v>-1315.3293999999999</v>
          </cell>
          <cell r="CY8064">
            <v>1.133E-2</v>
          </cell>
          <cell r="CZ8064">
            <v>-1415.3293999999999</v>
          </cell>
        </row>
        <row r="8065">
          <cell r="CN8065" t="str">
            <v>RDEL Other Resource Costs</v>
          </cell>
          <cell r="CP8065" t="str">
            <v>Other Accommodation Costs</v>
          </cell>
          <cell r="CS8065" t="str">
            <v>Other</v>
          </cell>
        </row>
        <row r="8066">
          <cell r="CN8066" t="str">
            <v>RDEL Other Resource Costs</v>
          </cell>
          <cell r="CP8066" t="str">
            <v>Other Accommodation Costs</v>
          </cell>
          <cell r="CS8066" t="str">
            <v>Other</v>
          </cell>
          <cell r="CY8066">
            <v>1.28555</v>
          </cell>
        </row>
        <row r="8067">
          <cell r="CN8067" t="str">
            <v>RDEL Other Resource Costs</v>
          </cell>
          <cell r="CP8067" t="str">
            <v>Other Accommodation Costs</v>
          </cell>
          <cell r="CS8067" t="str">
            <v>Other</v>
          </cell>
          <cell r="CW8067">
            <v>7.7480000000000002</v>
          </cell>
          <cell r="CX8067">
            <v>0.3</v>
          </cell>
          <cell r="CY8067">
            <v>0.41786000000000001</v>
          </cell>
          <cell r="CZ8067">
            <v>2.1930000000000001</v>
          </cell>
        </row>
        <row r="8068">
          <cell r="CN8068" t="str">
            <v>RDEL Other Resource Costs</v>
          </cell>
          <cell r="CP8068" t="str">
            <v>Other Accommodation Costs</v>
          </cell>
          <cell r="CS8068" t="str">
            <v>Other</v>
          </cell>
          <cell r="CW8068">
            <v>4.4770000000000004E-2</v>
          </cell>
        </row>
        <row r="8069">
          <cell r="CN8069" t="str">
            <v>RDEL Other Resource Costs</v>
          </cell>
          <cell r="CP8069" t="str">
            <v>Other Accommodation Costs</v>
          </cell>
          <cell r="CS8069" t="str">
            <v>Other</v>
          </cell>
          <cell r="CX8069">
            <v>-0.2</v>
          </cell>
          <cell r="CY8069">
            <v>1.5427999999999999</v>
          </cell>
        </row>
        <row r="8070">
          <cell r="CN8070" t="str">
            <v>RDEL Other Resource Costs</v>
          </cell>
          <cell r="CP8070" t="str">
            <v>Other Accommodation Costs</v>
          </cell>
          <cell r="CS8070" t="str">
            <v>Other</v>
          </cell>
          <cell r="CY8070">
            <v>0.77084000000000008</v>
          </cell>
        </row>
        <row r="8071">
          <cell r="CN8071" t="str">
            <v>RDEL Other Resource Costs</v>
          </cell>
          <cell r="CP8071" t="str">
            <v>Other Accommodation Costs</v>
          </cell>
          <cell r="CS8071" t="str">
            <v>Other</v>
          </cell>
          <cell r="CY8071">
            <v>-3.15693</v>
          </cell>
        </row>
        <row r="8072">
          <cell r="CN8072" t="str">
            <v>RDEL Other Resource Costs</v>
          </cell>
          <cell r="CP8072" t="str">
            <v>Other Accommodation Costs</v>
          </cell>
          <cell r="CS8072" t="str">
            <v>Other</v>
          </cell>
          <cell r="CY8072">
            <v>4.5149999999999996E-2</v>
          </cell>
        </row>
        <row r="8073">
          <cell r="CN8073" t="str">
            <v>RDEL Other Resource Costs</v>
          </cell>
          <cell r="CP8073" t="str">
            <v>Other Accommodation Costs</v>
          </cell>
          <cell r="CS8073" t="str">
            <v>Other</v>
          </cell>
          <cell r="CY8073">
            <v>8.8000000000000003E-4</v>
          </cell>
        </row>
        <row r="8074">
          <cell r="CN8074" t="str">
            <v>RDEL Other Resource Costs</v>
          </cell>
          <cell r="CP8074" t="str">
            <v>Other Accommodation Costs</v>
          </cell>
          <cell r="CS8074" t="str">
            <v>Other</v>
          </cell>
          <cell r="CW8074">
            <v>14.0459</v>
          </cell>
          <cell r="CX8074">
            <v>1.024</v>
          </cell>
          <cell r="CY8074">
            <v>2.9319999999999999E-2</v>
          </cell>
          <cell r="CZ8074">
            <v>1.2769000000000001</v>
          </cell>
        </row>
        <row r="8075">
          <cell r="CN8075" t="str">
            <v>RDEL Other Resource Costs</v>
          </cell>
          <cell r="CP8075" t="str">
            <v>Other Accommodation Costs</v>
          </cell>
          <cell r="CS8075" t="str">
            <v>Other</v>
          </cell>
          <cell r="CY8075">
            <v>2.3280000000000002E-2</v>
          </cell>
        </row>
        <row r="8076">
          <cell r="CN8076" t="str">
            <v>RDEL Other Resource Costs</v>
          </cell>
          <cell r="CP8076" t="str">
            <v>Other Accommodation Costs</v>
          </cell>
          <cell r="CS8076" t="str">
            <v>Other</v>
          </cell>
          <cell r="CW8076">
            <v>34.829000000000001</v>
          </cell>
          <cell r="CX8076">
            <v>13.51</v>
          </cell>
          <cell r="CY8076">
            <v>11.56535</v>
          </cell>
          <cell r="CZ8076">
            <v>3.1640000000000001</v>
          </cell>
        </row>
        <row r="8077">
          <cell r="CN8077" t="str">
            <v>RDEL Other Resource Costs</v>
          </cell>
          <cell r="CP8077" t="str">
            <v>Venue Hire</v>
          </cell>
          <cell r="CS8077" t="str">
            <v>Other</v>
          </cell>
          <cell r="CW8077">
            <v>24.809259999999998</v>
          </cell>
          <cell r="CX8077">
            <v>104.05500000000001</v>
          </cell>
          <cell r="CY8077">
            <v>-95.448999999999998</v>
          </cell>
          <cell r="CZ8077">
            <v>2</v>
          </cell>
        </row>
        <row r="8078">
          <cell r="CN8078" t="str">
            <v>RDEL Other Resource Costs</v>
          </cell>
          <cell r="CP8078" t="str">
            <v>Venue Hire</v>
          </cell>
          <cell r="CS8078" t="str">
            <v>Other</v>
          </cell>
          <cell r="CY8078">
            <v>4.5</v>
          </cell>
        </row>
        <row r="8079">
          <cell r="CN8079" t="str">
            <v>RDEL Other Resource Costs</v>
          </cell>
          <cell r="CP8079" t="str">
            <v>Venue Hire</v>
          </cell>
          <cell r="CS8079" t="str">
            <v>Other</v>
          </cell>
          <cell r="CW8079">
            <v>1470</v>
          </cell>
          <cell r="CX8079">
            <v>83.131149999999991</v>
          </cell>
          <cell r="CY8079">
            <v>85.95872</v>
          </cell>
          <cell r="CZ8079">
            <v>80</v>
          </cell>
        </row>
        <row r="8080">
          <cell r="CN8080" t="str">
            <v>RDEL Other Resource Costs</v>
          </cell>
          <cell r="CP8080" t="str">
            <v>Other Government Department Income (Excluding PFI)</v>
          </cell>
          <cell r="CS8080" t="str">
            <v>Other</v>
          </cell>
          <cell r="CW8080">
            <v>-14954.869720000001</v>
          </cell>
          <cell r="CX8080">
            <v>-1315.3293999999999</v>
          </cell>
          <cell r="CY8080">
            <v>6.1079999999999995E-2</v>
          </cell>
          <cell r="CZ8080">
            <v>-1415.3293999999999</v>
          </cell>
        </row>
        <row r="8081">
          <cell r="CN8081" t="str">
            <v>RDEL Other Resource Costs</v>
          </cell>
          <cell r="CP8081" t="str">
            <v>Other Government Department Income (Excluding PFI)</v>
          </cell>
          <cell r="CS8081" t="str">
            <v>Other</v>
          </cell>
          <cell r="CW8081">
            <v>220</v>
          </cell>
          <cell r="CX8081">
            <v>20</v>
          </cell>
          <cell r="CZ8081">
            <v>22</v>
          </cell>
        </row>
        <row r="8082">
          <cell r="CN8082" t="str">
            <v>RDEL Other Resource Costs</v>
          </cell>
          <cell r="CP8082" t="str">
            <v>Other Government Department Income (Excluding PFI)</v>
          </cell>
          <cell r="CS8082" t="str">
            <v>Other</v>
          </cell>
          <cell r="CX8082">
            <v>-1.204</v>
          </cell>
          <cell r="CY8082">
            <v>-0.6628099999999999</v>
          </cell>
        </row>
        <row r="8083">
          <cell r="CN8083" t="str">
            <v>RDEL Other Resource Costs</v>
          </cell>
          <cell r="CP8083" t="str">
            <v>Other Government Department Income (Excluding PFI)</v>
          </cell>
          <cell r="CS8083" t="str">
            <v>Other</v>
          </cell>
          <cell r="CW8083">
            <v>19.5</v>
          </cell>
          <cell r="CX8083">
            <v>6</v>
          </cell>
          <cell r="CY8083">
            <v>1.32572</v>
          </cell>
        </row>
        <row r="8084">
          <cell r="CN8084" t="str">
            <v>RDEL Other Resource Costs</v>
          </cell>
          <cell r="CP8084" t="str">
            <v>Other Government Department Income (Excluding PFI)</v>
          </cell>
          <cell r="CS8084" t="str">
            <v>Other</v>
          </cell>
          <cell r="CW8084">
            <v>0.91</v>
          </cell>
          <cell r="CX8084">
            <v>0.08</v>
          </cell>
          <cell r="CY8084">
            <v>0.37513999999999997</v>
          </cell>
          <cell r="CZ8084">
            <v>0.08</v>
          </cell>
        </row>
        <row r="8085">
          <cell r="CN8085" t="str">
            <v>RDEL Other Resource Costs</v>
          </cell>
          <cell r="CP8085" t="str">
            <v>Other Government Department Income (Excluding PFI)</v>
          </cell>
          <cell r="CS8085" t="str">
            <v>Other</v>
          </cell>
          <cell r="CW8085">
            <v>20.786000000000001</v>
          </cell>
          <cell r="CX8085">
            <v>2</v>
          </cell>
          <cell r="CY8085">
            <v>1.5072399999999999</v>
          </cell>
          <cell r="CZ8085">
            <v>3.5019999999999998</v>
          </cell>
        </row>
        <row r="8086">
          <cell r="CN8086" t="str">
            <v>RDEL Other Resource Costs</v>
          </cell>
          <cell r="CP8086" t="str">
            <v>Other Government Department Income (Excluding PFI)</v>
          </cell>
          <cell r="CS8086" t="str">
            <v>Other</v>
          </cell>
          <cell r="CW8086">
            <v>304</v>
          </cell>
          <cell r="CX8086">
            <v>34.043999999999997</v>
          </cell>
          <cell r="CY8086">
            <v>27.385200000000001</v>
          </cell>
          <cell r="CZ8086">
            <v>34</v>
          </cell>
        </row>
        <row r="8087">
          <cell r="CN8087" t="str">
            <v>RDEL Other Resource Costs</v>
          </cell>
          <cell r="CP8087" t="str">
            <v>Other Government Department Income (Excluding PFI)</v>
          </cell>
          <cell r="CS8087" t="str">
            <v>Other</v>
          </cell>
          <cell r="CW8087">
            <v>33</v>
          </cell>
          <cell r="CX8087">
            <v>0.5</v>
          </cell>
          <cell r="CY8087">
            <v>0.38671</v>
          </cell>
          <cell r="CZ8087">
            <v>3</v>
          </cell>
        </row>
        <row r="8088">
          <cell r="CN8088" t="str">
            <v>RDEL Other Resource Costs</v>
          </cell>
          <cell r="CP8088" t="str">
            <v>Other Government Department Income (Excluding PFI)</v>
          </cell>
          <cell r="CS8088" t="str">
            <v>Other</v>
          </cell>
          <cell r="CW8088">
            <v>275</v>
          </cell>
          <cell r="CX8088">
            <v>35</v>
          </cell>
          <cell r="CY8088">
            <v>28.088840000000001</v>
          </cell>
          <cell r="CZ8088">
            <v>25</v>
          </cell>
        </row>
        <row r="8089">
          <cell r="CN8089" t="str">
            <v>RDEL Other Resource Costs</v>
          </cell>
          <cell r="CP8089" t="str">
            <v>Other Government Department Income (Excluding PFI)</v>
          </cell>
          <cell r="CS8089" t="str">
            <v>Other</v>
          </cell>
          <cell r="CX8089">
            <v>1</v>
          </cell>
          <cell r="CY8089">
            <v>0.20285</v>
          </cell>
        </row>
        <row r="8090">
          <cell r="CN8090" t="str">
            <v>RDEL Other Resource Costs</v>
          </cell>
          <cell r="CP8090" t="str">
            <v>Other Government Department Income (Excluding PFI)</v>
          </cell>
          <cell r="CS8090" t="str">
            <v>Other</v>
          </cell>
          <cell r="CX8090">
            <v>1700</v>
          </cell>
          <cell r="CY8090">
            <v>1700</v>
          </cell>
        </row>
        <row r="8091">
          <cell r="CN8091" t="str">
            <v>RDEL Other Resource Costs</v>
          </cell>
          <cell r="CP8091" t="str">
            <v>Other Government Department Income (Excluding PFI)</v>
          </cell>
          <cell r="CS8091" t="str">
            <v>Other</v>
          </cell>
          <cell r="CW8091">
            <v>1.0249999999999999</v>
          </cell>
          <cell r="CX8091">
            <v>0.05</v>
          </cell>
          <cell r="CY8091">
            <v>4.0719999999999999E-2</v>
          </cell>
          <cell r="CZ8091">
            <v>0.308</v>
          </cell>
        </row>
        <row r="8092">
          <cell r="CN8092" t="str">
            <v>RDEL Other Resource Costs</v>
          </cell>
          <cell r="CP8092" t="str">
            <v>Other Government Department Income (Excluding PFI)</v>
          </cell>
          <cell r="CS8092" t="str">
            <v>Other</v>
          </cell>
          <cell r="CW8092">
            <v>481.43856</v>
          </cell>
          <cell r="CX8092">
            <v>39.202949999999994</v>
          </cell>
          <cell r="CY8092">
            <v>13.253440000000001</v>
          </cell>
          <cell r="CZ8092">
            <v>40.119879999999995</v>
          </cell>
        </row>
        <row r="8093">
          <cell r="CN8093" t="str">
            <v>RDEL Other Resource Costs</v>
          </cell>
          <cell r="CP8093" t="str">
            <v>Other Government Department Income (Excluding PFI)</v>
          </cell>
          <cell r="CS8093" t="str">
            <v>Other</v>
          </cell>
          <cell r="CY8093">
            <v>1.3000000000000002E-4</v>
          </cell>
        </row>
        <row r="8094">
          <cell r="CN8094" t="str">
            <v>RDEL Other Resource Costs</v>
          </cell>
          <cell r="CP8094" t="str">
            <v>Other Government Department Income (Excluding PFI)</v>
          </cell>
          <cell r="CS8094" t="str">
            <v>Other</v>
          </cell>
          <cell r="CW8094">
            <v>2.25</v>
          </cell>
          <cell r="CY8094">
            <v>5.5782600000000002</v>
          </cell>
        </row>
        <row r="8095">
          <cell r="CN8095" t="str">
            <v>RDEL Other Resource Costs</v>
          </cell>
          <cell r="CP8095" t="str">
            <v>Other Government Department Income (Excluding PFI)</v>
          </cell>
          <cell r="CS8095" t="str">
            <v>Other</v>
          </cell>
          <cell r="CX8095">
            <v>12.83334</v>
          </cell>
          <cell r="CY8095">
            <v>12.833</v>
          </cell>
        </row>
        <row r="8096">
          <cell r="CN8096" t="str">
            <v>RDEL Other Resource Costs</v>
          </cell>
          <cell r="CP8096" t="str">
            <v>Other Government Department Income (Excluding PFI)</v>
          </cell>
          <cell r="CS8096" t="str">
            <v>Other</v>
          </cell>
          <cell r="CW8096">
            <v>1.78</v>
          </cell>
          <cell r="CX8096">
            <v>0.2</v>
          </cell>
          <cell r="CY8096">
            <v>3.678E-2</v>
          </cell>
          <cell r="CZ8096">
            <v>0.16600000000000001</v>
          </cell>
        </row>
        <row r="8097">
          <cell r="CN8097" t="str">
            <v>RDEL Other Resource Costs</v>
          </cell>
          <cell r="CP8097" t="str">
            <v>Other Government Department Income (Excluding PFI)</v>
          </cell>
          <cell r="CS8097" t="str">
            <v>Other</v>
          </cell>
          <cell r="CW8097">
            <v>2.9491799999999997</v>
          </cell>
          <cell r="CX8097">
            <v>0.25</v>
          </cell>
          <cell r="CY8097">
            <v>0.14166999999999999</v>
          </cell>
          <cell r="CZ8097">
            <v>0.3</v>
          </cell>
        </row>
        <row r="8098">
          <cell r="CN8098" t="str">
            <v>RDEL Other Resource Costs</v>
          </cell>
          <cell r="CP8098" t="str">
            <v>Other Government Department Income (Excluding PFI)</v>
          </cell>
          <cell r="CS8098" t="str">
            <v>Other</v>
          </cell>
          <cell r="CY8098">
            <v>0.31788</v>
          </cell>
        </row>
        <row r="8099">
          <cell r="CN8099" t="str">
            <v>RDEL Other Resource Costs</v>
          </cell>
          <cell r="CP8099" t="str">
            <v>Other Government Department Income (Excluding PFI)</v>
          </cell>
          <cell r="CS8099" t="str">
            <v>Other</v>
          </cell>
          <cell r="CY8099">
            <v>-0.45330999999999999</v>
          </cell>
        </row>
        <row r="8100">
          <cell r="CN8100" t="str">
            <v>RDEL Other Resource Costs</v>
          </cell>
          <cell r="CP8100" t="str">
            <v>Other Government Department Income (Excluding PFI)</v>
          </cell>
          <cell r="CS8100" t="str">
            <v>Other</v>
          </cell>
          <cell r="CY8100">
            <v>5.5999999999999999E-3</v>
          </cell>
        </row>
        <row r="8101">
          <cell r="CN8101" t="str">
            <v>RDEL Other Resource Costs</v>
          </cell>
          <cell r="CP8101" t="str">
            <v>Other Government Department Income (Excluding PFI)</v>
          </cell>
          <cell r="CS8101" t="str">
            <v>Other</v>
          </cell>
          <cell r="CW8101">
            <v>3805.12644</v>
          </cell>
          <cell r="CX8101">
            <v>309.84674999999999</v>
          </cell>
          <cell r="CY8101">
            <v>2.9239999999999999E-2</v>
          </cell>
          <cell r="CZ8101">
            <v>317.09386999999998</v>
          </cell>
        </row>
        <row r="8102">
          <cell r="CN8102" t="str">
            <v>RDEL Other Resource Costs</v>
          </cell>
          <cell r="CP8102" t="str">
            <v>Other Government Department Income (Excluding PFI)</v>
          </cell>
          <cell r="CS8102" t="str">
            <v>Other</v>
          </cell>
          <cell r="CY8102">
            <v>3.3340000000000002E-2</v>
          </cell>
        </row>
        <row r="8103">
          <cell r="CN8103" t="str">
            <v>RDEL Other Resource Costs</v>
          </cell>
          <cell r="CP8103" t="str">
            <v>Other Government Department Income (Excluding PFI)</v>
          </cell>
          <cell r="CS8103" t="str">
            <v>Other</v>
          </cell>
          <cell r="CY8103">
            <v>7.6299999999999993E-2</v>
          </cell>
        </row>
        <row r="8104">
          <cell r="CN8104" t="str">
            <v>RDEL Other Resource Costs</v>
          </cell>
          <cell r="CP8104" t="str">
            <v>Other Government Department Income (Excluding PFI)</v>
          </cell>
          <cell r="CS8104" t="str">
            <v>Other</v>
          </cell>
          <cell r="CY8104">
            <v>0.18049000000000001</v>
          </cell>
        </row>
        <row r="8105">
          <cell r="CN8105" t="str">
            <v>RDEL Other Resource Costs</v>
          </cell>
          <cell r="CP8105" t="str">
            <v>Other Government Department Income (Excluding PFI)</v>
          </cell>
          <cell r="CS8105" t="str">
            <v>Other</v>
          </cell>
          <cell r="CW8105">
            <v>4.5</v>
          </cell>
          <cell r="CX8105">
            <v>0.15</v>
          </cell>
          <cell r="CY8105">
            <v>1.15506</v>
          </cell>
          <cell r="CZ8105">
            <v>0.15</v>
          </cell>
        </row>
        <row r="8106">
          <cell r="CN8106" t="str">
            <v>RDEL Other Resource Costs</v>
          </cell>
          <cell r="CP8106" t="str">
            <v>Other Government Department Income (Excluding PFI)</v>
          </cell>
          <cell r="CS8106" t="str">
            <v>Other</v>
          </cell>
          <cell r="CW8106">
            <v>1</v>
          </cell>
          <cell r="CX8106">
            <v>1700</v>
          </cell>
          <cell r="CY8106">
            <v>1700</v>
          </cell>
          <cell r="CZ8106">
            <v>0.1</v>
          </cell>
        </row>
        <row r="8107">
          <cell r="CN8107" t="str">
            <v>RDEL Other Resource Costs</v>
          </cell>
          <cell r="CP8107" t="str">
            <v>Other Non PFI Services VAT Recoverable</v>
          </cell>
          <cell r="CS8107" t="str">
            <v>Other</v>
          </cell>
          <cell r="CY8107">
            <v>1.8708</v>
          </cell>
        </row>
        <row r="8108">
          <cell r="CN8108" t="str">
            <v>RDEL Other Resource Costs</v>
          </cell>
          <cell r="CP8108" t="str">
            <v>Other Non PFI Services VAT Recoverable</v>
          </cell>
          <cell r="CS8108" t="str">
            <v>Other</v>
          </cell>
          <cell r="CW8108">
            <v>481.43856</v>
          </cell>
          <cell r="CX8108">
            <v>39.202949999999994</v>
          </cell>
          <cell r="CY8108">
            <v>-306.02098000000001</v>
          </cell>
          <cell r="CZ8108">
            <v>40.119879999999995</v>
          </cell>
        </row>
        <row r="8109">
          <cell r="CN8109" t="str">
            <v>RDEL Other Resource Costs</v>
          </cell>
          <cell r="CP8109" t="str">
            <v>Other Non PFI Services VAT Recoverable</v>
          </cell>
          <cell r="CS8109" t="str">
            <v>Other</v>
          </cell>
          <cell r="CY8109">
            <v>1.068E-2</v>
          </cell>
        </row>
        <row r="8110">
          <cell r="CN8110" t="str">
            <v>RDEL Other Resource Costs</v>
          </cell>
          <cell r="CP8110" t="str">
            <v>Other Non PFI Services VAT Recoverable</v>
          </cell>
          <cell r="CS8110" t="str">
            <v>Other</v>
          </cell>
          <cell r="CY8110">
            <v>0.33226</v>
          </cell>
        </row>
        <row r="8111">
          <cell r="CN8111" t="str">
            <v>RDEL Other Resource Costs</v>
          </cell>
          <cell r="CP8111" t="str">
            <v>Other Non PFI Services VAT Recoverable</v>
          </cell>
          <cell r="CS8111" t="str">
            <v>Other</v>
          </cell>
          <cell r="CY8111">
            <v>0.41102999999999995</v>
          </cell>
        </row>
        <row r="8112">
          <cell r="CN8112" t="str">
            <v>RDEL Other Resource Costs</v>
          </cell>
          <cell r="CP8112" t="str">
            <v>Other Non PFI Services VAT Recoverable</v>
          </cell>
          <cell r="CS8112" t="str">
            <v>Other</v>
          </cell>
          <cell r="CX8112">
            <v>1.103</v>
          </cell>
          <cell r="CY8112">
            <v>157.38910000000001</v>
          </cell>
        </row>
        <row r="8113">
          <cell r="CN8113" t="str">
            <v>RDEL Other Resource Costs</v>
          </cell>
          <cell r="CP8113" t="str">
            <v>Other Non PFI Services VAT Recoverable</v>
          </cell>
          <cell r="CS8113" t="str">
            <v>Other</v>
          </cell>
          <cell r="CY8113">
            <v>43.463550000000005</v>
          </cell>
        </row>
        <row r="8114">
          <cell r="CN8114" t="str">
            <v>RDEL Other Resource Costs</v>
          </cell>
          <cell r="CP8114" t="str">
            <v>Other Non PFI Services VAT Recoverable</v>
          </cell>
          <cell r="CS8114" t="str">
            <v>Other</v>
          </cell>
          <cell r="CW8114">
            <v>481.43856</v>
          </cell>
          <cell r="CX8114">
            <v>1</v>
          </cell>
          <cell r="CY8114">
            <v>69.900329999999997</v>
          </cell>
          <cell r="CZ8114">
            <v>40.119879999999995</v>
          </cell>
        </row>
        <row r="8115">
          <cell r="CN8115" t="str">
            <v>RDEL Other Resource Costs</v>
          </cell>
          <cell r="CP8115" t="str">
            <v>Other Non PFI Services VAT Recoverable</v>
          </cell>
          <cell r="CS8115" t="str">
            <v>Other</v>
          </cell>
          <cell r="CW8115">
            <v>710</v>
          </cell>
          <cell r="CX8115">
            <v>31.615089999999999</v>
          </cell>
          <cell r="CY8115">
            <v>85.2012</v>
          </cell>
          <cell r="CZ8115">
            <v>24</v>
          </cell>
        </row>
        <row r="8116">
          <cell r="CN8116" t="str">
            <v>RDEL Other Resource Costs</v>
          </cell>
          <cell r="CP8116" t="str">
            <v>Other Non PFI Services VAT Recoverable</v>
          </cell>
          <cell r="CS8116" t="str">
            <v>Other</v>
          </cell>
          <cell r="CW8116">
            <v>6.08</v>
          </cell>
          <cell r="CX8116">
            <v>0.8</v>
          </cell>
          <cell r="CY8116">
            <v>0.16763</v>
          </cell>
          <cell r="CZ8116">
            <v>0.96</v>
          </cell>
        </row>
        <row r="8117">
          <cell r="CN8117" t="str">
            <v>RDEL Other Resource Costs</v>
          </cell>
          <cell r="CP8117" t="str">
            <v>Other Non PFI Services VAT Recoverable</v>
          </cell>
          <cell r="CS8117" t="str">
            <v>Other</v>
          </cell>
          <cell r="CW8117">
            <v>3805.12644</v>
          </cell>
          <cell r="CX8117">
            <v>309.84674999999999</v>
          </cell>
          <cell r="CY8117">
            <v>302</v>
          </cell>
          <cell r="CZ8117">
            <v>317.09386999999998</v>
          </cell>
        </row>
        <row r="8118">
          <cell r="CN8118" t="str">
            <v>RDEL Other Resource Costs</v>
          </cell>
          <cell r="CP8118" t="str">
            <v>Other Non PFI Services VAT Recoverable</v>
          </cell>
          <cell r="CS8118" t="str">
            <v>Other</v>
          </cell>
          <cell r="CW8118">
            <v>138</v>
          </cell>
          <cell r="CX8118">
            <v>32.035779999999995</v>
          </cell>
          <cell r="CY8118">
            <v>22.26839</v>
          </cell>
          <cell r="CZ8118">
            <v>32</v>
          </cell>
        </row>
        <row r="8119">
          <cell r="CN8119" t="str">
            <v>RDEL Other Resource Costs</v>
          </cell>
          <cell r="CP8119" t="str">
            <v>Other Non PFI Services VAT Recoverable</v>
          </cell>
          <cell r="CS8119" t="str">
            <v>Other</v>
          </cell>
          <cell r="CW8119">
            <v>-263.7</v>
          </cell>
          <cell r="CX8119">
            <v>4.1211400000000005</v>
          </cell>
          <cell r="CY8119">
            <v>4.4311300000000005</v>
          </cell>
          <cell r="CZ8119">
            <v>-29.3</v>
          </cell>
        </row>
        <row r="8120">
          <cell r="CN8120" t="str">
            <v>RDEL Other Resource Costs</v>
          </cell>
          <cell r="CP8120" t="str">
            <v>Other Non PFI Services VAT Recoverable</v>
          </cell>
          <cell r="CS8120" t="str">
            <v>Other</v>
          </cell>
          <cell r="CW8120">
            <v>224.297</v>
          </cell>
          <cell r="CX8120">
            <v>15</v>
          </cell>
          <cell r="CY8120">
            <v>39.941379999999995</v>
          </cell>
          <cell r="CZ8120">
            <v>23</v>
          </cell>
        </row>
        <row r="8121">
          <cell r="CN8121" t="str">
            <v>RDEL Other Resource Costs</v>
          </cell>
          <cell r="CP8121" t="str">
            <v>Other Non PFI Services VAT Recoverable</v>
          </cell>
          <cell r="CS8121" t="str">
            <v>Other</v>
          </cell>
          <cell r="CX8121">
            <v>1.4999999999999999E-2</v>
          </cell>
          <cell r="CY8121">
            <v>5.4039999999999998E-2</v>
          </cell>
        </row>
        <row r="8122">
          <cell r="CN8122" t="str">
            <v>RDEL Other Resource Costs</v>
          </cell>
          <cell r="CP8122" t="str">
            <v>Other Non PFI Services VAT Recoverable</v>
          </cell>
          <cell r="CS8122" t="str">
            <v>Other</v>
          </cell>
          <cell r="CX8122">
            <v>1.161</v>
          </cell>
          <cell r="CY8122">
            <v>0.17361000000000001</v>
          </cell>
        </row>
        <row r="8123">
          <cell r="CN8123" t="str">
            <v>RDEL Other Resource Costs</v>
          </cell>
          <cell r="CP8123" t="str">
            <v>Other Non PFI Services VAT Recoverable</v>
          </cell>
          <cell r="CS8123" t="str">
            <v>Other</v>
          </cell>
          <cell r="CW8123">
            <v>3805.12644</v>
          </cell>
          <cell r="CX8123">
            <v>0.5</v>
          </cell>
          <cell r="CY8123">
            <v>1.8708</v>
          </cell>
          <cell r="CZ8123">
            <v>317.09386999999998</v>
          </cell>
        </row>
        <row r="8124">
          <cell r="CN8124" t="str">
            <v>RDEL Other Resource Costs</v>
          </cell>
          <cell r="CP8124" t="str">
            <v>Other Non PFI Services VAT Irrecoverable</v>
          </cell>
          <cell r="CS8124" t="str">
            <v>Other</v>
          </cell>
          <cell r="CW8124">
            <v>35.192430000000002</v>
          </cell>
          <cell r="CX8124">
            <v>2.78607</v>
          </cell>
          <cell r="CY8124">
            <v>1.8630000000000001E-2</v>
          </cell>
          <cell r="CZ8124">
            <v>2.78607</v>
          </cell>
        </row>
        <row r="8125">
          <cell r="CN8125" t="str">
            <v>RDEL Other Resource Costs</v>
          </cell>
          <cell r="CP8125" t="str">
            <v>Other Non PFI Services VAT Irrecoverable</v>
          </cell>
          <cell r="CS8125" t="str">
            <v>Other</v>
          </cell>
          <cell r="CY8125">
            <v>34.557250000000003</v>
          </cell>
        </row>
        <row r="8126">
          <cell r="CN8126" t="str">
            <v>RDEL Other Resource Costs</v>
          </cell>
          <cell r="CP8126" t="str">
            <v>Other Non PFI Services VAT Irrecoverable</v>
          </cell>
          <cell r="CS8126" t="str">
            <v>Other</v>
          </cell>
          <cell r="CX8126">
            <v>2.6461799999999998</v>
          </cell>
          <cell r="CY8126">
            <v>1.2758499999999999</v>
          </cell>
        </row>
        <row r="8127">
          <cell r="CN8127" t="str">
            <v>RDEL Other Resource Costs</v>
          </cell>
          <cell r="CP8127" t="str">
            <v>Other Non PFI Services VAT Irrecoverable</v>
          </cell>
          <cell r="CS8127" t="str">
            <v>Other</v>
          </cell>
          <cell r="CW8127">
            <v>263.7</v>
          </cell>
          <cell r="CX8127">
            <v>33</v>
          </cell>
          <cell r="CY8127">
            <v>74.016109999999998</v>
          </cell>
          <cell r="CZ8127">
            <v>29.3</v>
          </cell>
        </row>
        <row r="8128">
          <cell r="CN8128" t="str">
            <v>RDEL Other Resource Costs</v>
          </cell>
          <cell r="CP8128" t="str">
            <v>Other Non PFI Services VAT Irrecoverable</v>
          </cell>
          <cell r="CS8128" t="str">
            <v>Other</v>
          </cell>
          <cell r="CX8128">
            <v>1.161</v>
          </cell>
          <cell r="CY8128">
            <v>0.89772000000000007</v>
          </cell>
        </row>
        <row r="8129">
          <cell r="CN8129" t="str">
            <v>RDEL Other Resource Costs</v>
          </cell>
          <cell r="CP8129" t="str">
            <v>Other Non PFI Services VAT Irrecoverable</v>
          </cell>
          <cell r="CS8129" t="str">
            <v>Other</v>
          </cell>
          <cell r="CY8129">
            <v>1.8708</v>
          </cell>
        </row>
        <row r="8130">
          <cell r="CN8130" t="str">
            <v>RDEL Other Resource Costs</v>
          </cell>
          <cell r="CP8130" t="str">
            <v>Other Non PFI Services VAT Irrecoverable</v>
          </cell>
          <cell r="CS8130" t="str">
            <v>Other</v>
          </cell>
          <cell r="CW8130">
            <v>2155</v>
          </cell>
          <cell r="CX8130">
            <v>282.58699999999999</v>
          </cell>
          <cell r="CY8130">
            <v>267.86034999999998</v>
          </cell>
          <cell r="CZ8130">
            <v>415</v>
          </cell>
        </row>
        <row r="8131">
          <cell r="CN8131" t="str">
            <v>RDEL Other Resource Costs</v>
          </cell>
          <cell r="CP8131" t="str">
            <v>Other Non PFI Services VAT Irrecoverable</v>
          </cell>
          <cell r="CS8131" t="str">
            <v>Other</v>
          </cell>
          <cell r="CW8131">
            <v>18.526720000000001</v>
          </cell>
          <cell r="CX8131">
            <v>2.6140300000000001</v>
          </cell>
          <cell r="CY8131">
            <v>2.5049999999999999</v>
          </cell>
          <cell r="CZ8131">
            <v>-23.14</v>
          </cell>
        </row>
        <row r="8132">
          <cell r="CN8132" t="str">
            <v>RDEL Other Resource Costs</v>
          </cell>
          <cell r="CP8132" t="str">
            <v>Other Non PFI Services VAT Irrecoverable</v>
          </cell>
          <cell r="CS8132" t="str">
            <v>Other</v>
          </cell>
          <cell r="CW8132">
            <v>290.43299999999999</v>
          </cell>
          <cell r="CX8132">
            <v>16</v>
          </cell>
          <cell r="CY8132">
            <v>0.14268</v>
          </cell>
          <cell r="CZ8132">
            <v>26.402999999999999</v>
          </cell>
        </row>
        <row r="8133">
          <cell r="CN8133" t="str">
            <v>RDEL Other Resource Costs</v>
          </cell>
          <cell r="CP8133" t="str">
            <v>Other Non PFI Services VAT Irrecoverable</v>
          </cell>
          <cell r="CS8133" t="str">
            <v>Other</v>
          </cell>
          <cell r="CW8133">
            <v>81.754000000000005</v>
          </cell>
          <cell r="CX8133">
            <v>7.5</v>
          </cell>
          <cell r="CY8133">
            <v>5.6925100000000004</v>
          </cell>
          <cell r="CZ8133">
            <v>6.367</v>
          </cell>
        </row>
        <row r="8134">
          <cell r="CN8134" t="str">
            <v>RDEL Other Resource Costs</v>
          </cell>
          <cell r="CP8134" t="str">
            <v>Other Non PFI Services VAT Irrecoverable</v>
          </cell>
          <cell r="CS8134" t="str">
            <v>Other</v>
          </cell>
        </row>
        <row r="8135">
          <cell r="CN8135" t="str">
            <v>RDEL Other Resource Costs</v>
          </cell>
          <cell r="CP8135" t="str">
            <v>Other Non PFI Services VAT Irrecoverable</v>
          </cell>
          <cell r="CS8135" t="str">
            <v>Other</v>
          </cell>
          <cell r="CW8135">
            <v>830</v>
          </cell>
          <cell r="CX8135">
            <v>75</v>
          </cell>
          <cell r="CY8135">
            <v>160.82220999999998</v>
          </cell>
          <cell r="CZ8135">
            <v>85</v>
          </cell>
        </row>
        <row r="8136">
          <cell r="CN8136" t="str">
            <v>RDEL Other Resource Costs</v>
          </cell>
          <cell r="CP8136" t="str">
            <v>Other Non PFI Services VAT Irrecoverable</v>
          </cell>
          <cell r="CS8136" t="str">
            <v>Other</v>
          </cell>
          <cell r="CW8136">
            <v>1.224</v>
          </cell>
        </row>
        <row r="8137">
          <cell r="CN8137" t="str">
            <v>RDEL Other Resource Costs</v>
          </cell>
          <cell r="CP8137" t="str">
            <v>Other Non PFI Services VAT Irrecoverable</v>
          </cell>
          <cell r="CS8137" t="str">
            <v>Other</v>
          </cell>
          <cell r="CW8137">
            <v>197</v>
          </cell>
          <cell r="CX8137">
            <v>17</v>
          </cell>
          <cell r="CY8137">
            <v>17.903569999999998</v>
          </cell>
          <cell r="CZ8137">
            <v>19.5</v>
          </cell>
        </row>
        <row r="8138">
          <cell r="CN8138" t="str">
            <v>RDEL Other Resource Costs</v>
          </cell>
          <cell r="CP8138" t="str">
            <v>Other Non PFI Services VAT Irrecoverable</v>
          </cell>
          <cell r="CS8138" t="str">
            <v>Other</v>
          </cell>
          <cell r="CW8138">
            <v>32.308999999999997</v>
          </cell>
          <cell r="CX8138">
            <v>0.21199999999999999</v>
          </cell>
          <cell r="CY8138">
            <v>0.24615000000000001</v>
          </cell>
          <cell r="CZ8138">
            <v>2.306</v>
          </cell>
        </row>
        <row r="8139">
          <cell r="CN8139" t="str">
            <v>RDEL Other Resource Costs</v>
          </cell>
          <cell r="CP8139" t="str">
            <v>Other Non PFI Services VAT Irrecoverable</v>
          </cell>
          <cell r="CS8139" t="str">
            <v>Other</v>
          </cell>
          <cell r="CW8139">
            <v>16</v>
          </cell>
          <cell r="CX8139">
            <v>1</v>
          </cell>
          <cell r="CY8139">
            <v>0.72136999999999996</v>
          </cell>
          <cell r="CZ8139">
            <v>1</v>
          </cell>
        </row>
        <row r="8140">
          <cell r="CN8140" t="str">
            <v>RDEL Other Resource Costs</v>
          </cell>
          <cell r="CP8140" t="str">
            <v>Other Non PFI Services VAT Irrecoverable</v>
          </cell>
          <cell r="CS8140" t="str">
            <v>Other</v>
          </cell>
          <cell r="CX8140">
            <v>5.0000000000000001E-3</v>
          </cell>
        </row>
        <row r="8141">
          <cell r="CN8141" t="str">
            <v>RDEL Other Resource Costs</v>
          </cell>
          <cell r="CP8141" t="str">
            <v>Other Non PFI Services VAT Irrecoverable</v>
          </cell>
          <cell r="CS8141" t="str">
            <v>Other</v>
          </cell>
          <cell r="CW8141">
            <v>1.66</v>
          </cell>
          <cell r="CX8141">
            <v>0.16</v>
          </cell>
          <cell r="CY8141">
            <v>0.10981999999999999</v>
          </cell>
          <cell r="CZ8141">
            <v>0.16</v>
          </cell>
        </row>
        <row r="8142">
          <cell r="CN8142" t="str">
            <v>RDEL Other Resource Costs</v>
          </cell>
          <cell r="CP8142" t="str">
            <v>Other Non PFI Services VAT Irrecoverable</v>
          </cell>
          <cell r="CS8142" t="str">
            <v>Other</v>
          </cell>
          <cell r="CW8142">
            <v>59.155999999999999</v>
          </cell>
          <cell r="CX8142">
            <v>4.8159999999999998</v>
          </cell>
          <cell r="CY8142">
            <v>3.4852600000000002</v>
          </cell>
          <cell r="CZ8142">
            <v>4.8159999999999998</v>
          </cell>
        </row>
        <row r="8143">
          <cell r="CN8143" t="str">
            <v>RDEL Other Resource Costs</v>
          </cell>
          <cell r="CP8143" t="str">
            <v>Other Non PFI Services VAT Irrecoverable</v>
          </cell>
          <cell r="CS8143" t="str">
            <v>Other</v>
          </cell>
          <cell r="CW8143">
            <v>3.512</v>
          </cell>
          <cell r="CX8143">
            <v>0.17999000000000001</v>
          </cell>
          <cell r="CY8143">
            <v>0.29283999999999999</v>
          </cell>
          <cell r="CZ8143">
            <v>0.19</v>
          </cell>
        </row>
        <row r="8144">
          <cell r="CN8144" t="str">
            <v>RDEL Other Resource Costs</v>
          </cell>
          <cell r="CP8144" t="str">
            <v>Other Non PFI Services VAT Irrecoverable</v>
          </cell>
          <cell r="CS8144" t="str">
            <v>Other</v>
          </cell>
          <cell r="CW8144">
            <v>1</v>
          </cell>
          <cell r="CX8144">
            <v>0.35</v>
          </cell>
          <cell r="CY8144">
            <v>0.38730999999999999</v>
          </cell>
          <cell r="CZ8144">
            <v>0.1</v>
          </cell>
        </row>
        <row r="8145">
          <cell r="CN8145" t="str">
            <v>RDEL Other Resource Costs</v>
          </cell>
          <cell r="CP8145" t="str">
            <v>Other Non PFI Services VAT Irrecoverable</v>
          </cell>
          <cell r="CS8145" t="str">
            <v>Other</v>
          </cell>
          <cell r="CW8145">
            <v>15.125</v>
          </cell>
          <cell r="CX8145">
            <v>0.7</v>
          </cell>
          <cell r="CY8145">
            <v>0.30369000000000002</v>
          </cell>
          <cell r="CZ8145">
            <v>1.375</v>
          </cell>
        </row>
        <row r="8146">
          <cell r="CN8146" t="str">
            <v>RDEL Other Resource Costs</v>
          </cell>
          <cell r="CP8146" t="str">
            <v>Other Non PFI Services VAT Irrecoverable</v>
          </cell>
          <cell r="CS8146" t="str">
            <v>Other</v>
          </cell>
          <cell r="CW8146">
            <v>13.2</v>
          </cell>
          <cell r="CX8146">
            <v>0.6</v>
          </cell>
          <cell r="CY8146">
            <v>0.72836999999999996</v>
          </cell>
          <cell r="CZ8146">
            <v>1.2</v>
          </cell>
        </row>
        <row r="8147">
          <cell r="CN8147" t="str">
            <v>RDEL Other Resource Costs</v>
          </cell>
          <cell r="CP8147" t="str">
            <v>Other Non PFI Services VAT Irrecoverable</v>
          </cell>
          <cell r="CS8147" t="str">
            <v>Other</v>
          </cell>
          <cell r="CW8147">
            <v>56.183999999999997</v>
          </cell>
          <cell r="CX8147">
            <v>4</v>
          </cell>
          <cell r="CY8147">
            <v>4.3715299999999999</v>
          </cell>
          <cell r="CZ8147">
            <v>6.69</v>
          </cell>
        </row>
        <row r="8148">
          <cell r="CN8148" t="str">
            <v>RDEL Other Resource Costs</v>
          </cell>
          <cell r="CP8148" t="str">
            <v>Other Non PFI Services VAT Irrecoverable</v>
          </cell>
          <cell r="CS8148" t="str">
            <v>Other</v>
          </cell>
          <cell r="CW8148">
            <v>1.159</v>
          </cell>
          <cell r="CX8148">
            <v>0.2</v>
          </cell>
          <cell r="CY8148">
            <v>0.24414</v>
          </cell>
          <cell r="CZ8148">
            <v>0.2</v>
          </cell>
        </row>
        <row r="8149">
          <cell r="CN8149" t="str">
            <v>RDEL Other Resource Costs</v>
          </cell>
          <cell r="CP8149" t="str">
            <v>Other Non PFI Services VAT Irrecoverable</v>
          </cell>
          <cell r="CS8149" t="str">
            <v>Other</v>
          </cell>
          <cell r="CW8149">
            <v>9.1630000000000003</v>
          </cell>
          <cell r="CX8149">
            <v>0.83299999999999996</v>
          </cell>
          <cell r="CY8149">
            <v>0.48338999999999999</v>
          </cell>
          <cell r="CZ8149">
            <v>0.83299999999999996</v>
          </cell>
        </row>
        <row r="8150">
          <cell r="CN8150" t="str">
            <v>RDEL Other Resource Costs</v>
          </cell>
          <cell r="CP8150" t="str">
            <v>Other Non PFI Services VAT Irrecoverable</v>
          </cell>
          <cell r="CS8150" t="str">
            <v>Other</v>
          </cell>
          <cell r="CW8150">
            <v>277.75</v>
          </cell>
          <cell r="CX8150">
            <v>25.25</v>
          </cell>
          <cell r="CY8150">
            <v>2.7619199999999999</v>
          </cell>
          <cell r="CZ8150">
            <v>25.25</v>
          </cell>
        </row>
        <row r="8151">
          <cell r="CN8151" t="str">
            <v>RDEL Other Resource Costs</v>
          </cell>
          <cell r="CP8151" t="str">
            <v>Other Non PFI Services VAT Irrecoverable</v>
          </cell>
          <cell r="CS8151" t="str">
            <v>Other</v>
          </cell>
          <cell r="CW8151">
            <v>1.3977999999999999</v>
          </cell>
          <cell r="CX8151">
            <v>0.2</v>
          </cell>
          <cell r="CY8151">
            <v>1.472E-2</v>
          </cell>
          <cell r="CZ8151">
            <v>1.9780000000000002E-2</v>
          </cell>
        </row>
        <row r="8152">
          <cell r="CN8152" t="str">
            <v>RDEL Other Resource Costs</v>
          </cell>
          <cell r="CP8152" t="str">
            <v>Other Non PFI Services VAT Irrecoverable</v>
          </cell>
          <cell r="CS8152" t="str">
            <v>Other</v>
          </cell>
          <cell r="CW8152">
            <v>85.73</v>
          </cell>
          <cell r="CX8152">
            <v>8.08</v>
          </cell>
          <cell r="CY8152">
            <v>3.0328000000000004</v>
          </cell>
          <cell r="CZ8152">
            <v>8.08</v>
          </cell>
        </row>
        <row r="8153">
          <cell r="CN8153" t="str">
            <v>RDEL Other Resource Costs</v>
          </cell>
          <cell r="CP8153" t="str">
            <v>Other Non PFI Services VAT Irrecoverable</v>
          </cell>
          <cell r="CS8153" t="str">
            <v>Other</v>
          </cell>
          <cell r="CW8153">
            <v>62.687059999999995</v>
          </cell>
          <cell r="CX8153">
            <v>5.0289999999999999</v>
          </cell>
          <cell r="CY8153">
            <v>2.98</v>
          </cell>
          <cell r="CZ8153">
            <v>5.7119799999999996</v>
          </cell>
        </row>
        <row r="8154">
          <cell r="CN8154" t="str">
            <v>RDEL Other Resource Costs</v>
          </cell>
          <cell r="CP8154" t="str">
            <v>Other Non PFI Services VAT Irrecoverable</v>
          </cell>
          <cell r="CS8154" t="str">
            <v>Other</v>
          </cell>
          <cell r="CW8154">
            <v>3.9</v>
          </cell>
          <cell r="CX8154">
            <v>0.2</v>
          </cell>
          <cell r="CY8154">
            <v>8.7959999999999997E-2</v>
          </cell>
          <cell r="CZ8154">
            <v>0.1</v>
          </cell>
        </row>
        <row r="8155">
          <cell r="CN8155" t="str">
            <v>RDEL Other Resource Costs</v>
          </cell>
          <cell r="CP8155" t="str">
            <v>Other Non PFI Services VAT Irrecoverable</v>
          </cell>
          <cell r="CS8155" t="str">
            <v>Other</v>
          </cell>
          <cell r="CW8155">
            <v>80.573999999999998</v>
          </cell>
          <cell r="CX8155">
            <v>0.6</v>
          </cell>
          <cell r="CY8155">
            <v>12.5351</v>
          </cell>
          <cell r="CZ8155">
            <v>7.306</v>
          </cell>
        </row>
        <row r="8156">
          <cell r="CN8156" t="str">
            <v>RDEL Other Resource Costs</v>
          </cell>
          <cell r="CP8156" t="str">
            <v>Other Non PFI Services VAT Irrecoverable</v>
          </cell>
          <cell r="CS8156" t="str">
            <v>Other</v>
          </cell>
          <cell r="CW8156">
            <v>12.569030000000001</v>
          </cell>
          <cell r="CX8156">
            <v>2.00834</v>
          </cell>
          <cell r="CY8156">
            <v>1.85775</v>
          </cell>
          <cell r="CZ8156">
            <v>1.1083399999999999</v>
          </cell>
        </row>
        <row r="8157">
          <cell r="CN8157" t="str">
            <v>RDEL Other Resource Costs</v>
          </cell>
          <cell r="CP8157" t="str">
            <v>Other Non PFI Services VAT Irrecoverable</v>
          </cell>
          <cell r="CS8157" t="str">
            <v>Other</v>
          </cell>
          <cell r="CY8157">
            <v>0.34782000000000002</v>
          </cell>
        </row>
        <row r="8158">
          <cell r="CN8158" t="str">
            <v>RDEL Other Resource Costs</v>
          </cell>
          <cell r="CP8158" t="str">
            <v>Other Non PFI Services VAT Irrecoverable</v>
          </cell>
          <cell r="CS8158" t="str">
            <v>Other</v>
          </cell>
          <cell r="CX8158">
            <v>1.6911400000000001</v>
          </cell>
          <cell r="CY8158">
            <v>4.02E-2</v>
          </cell>
        </row>
        <row r="8159">
          <cell r="CN8159" t="str">
            <v>RDEL Other Resource Costs</v>
          </cell>
          <cell r="CP8159" t="str">
            <v>Other Non PFI Services VAT Irrecoverable</v>
          </cell>
          <cell r="CS8159" t="str">
            <v>Other</v>
          </cell>
          <cell r="CY8159">
            <v>1.256E-2</v>
          </cell>
        </row>
        <row r="8160">
          <cell r="CN8160" t="str">
            <v>RDEL Other Resource Costs</v>
          </cell>
          <cell r="CP8160" t="str">
            <v>Other Non PFI Services VAT Irrecoverable</v>
          </cell>
          <cell r="CS8160" t="str">
            <v>Other</v>
          </cell>
          <cell r="CW8160">
            <v>31.393000000000001</v>
          </cell>
          <cell r="CX8160">
            <v>3.379</v>
          </cell>
          <cell r="CY8160">
            <v>0.19424</v>
          </cell>
          <cell r="CZ8160">
            <v>3.0979999999999999</v>
          </cell>
        </row>
        <row r="8161">
          <cell r="CN8161" t="str">
            <v>RDEL Other Resource Costs</v>
          </cell>
          <cell r="CP8161" t="str">
            <v>Other Non PFI Services VAT Irrecoverable</v>
          </cell>
          <cell r="CS8161" t="str">
            <v>Other</v>
          </cell>
          <cell r="CY8161">
            <v>1.4070000000000001E-2</v>
          </cell>
        </row>
        <row r="8162">
          <cell r="CN8162" t="str">
            <v>RDEL Other Resource Costs</v>
          </cell>
          <cell r="CP8162" t="str">
            <v>Other Non PFI Services VAT Irrecoverable</v>
          </cell>
          <cell r="CS8162" t="str">
            <v>Other</v>
          </cell>
          <cell r="CW8162">
            <v>14.067</v>
          </cell>
          <cell r="CX8162">
            <v>1</v>
          </cell>
          <cell r="CY8162">
            <v>0.29393999999999998</v>
          </cell>
          <cell r="CZ8162">
            <v>2.2440000000000002</v>
          </cell>
        </row>
        <row r="8163">
          <cell r="CN8163" t="str">
            <v>RDEL Other Resource Costs</v>
          </cell>
          <cell r="CP8163" t="str">
            <v>Other Non PFI Services VAT Irrecoverable</v>
          </cell>
          <cell r="CS8163" t="str">
            <v>Other</v>
          </cell>
          <cell r="CX8163">
            <v>0.56999999999999995</v>
          </cell>
          <cell r="CY8163">
            <v>3.245E-2</v>
          </cell>
        </row>
        <row r="8164">
          <cell r="CN8164" t="str">
            <v>RDEL Other Resource Costs</v>
          </cell>
          <cell r="CP8164" t="str">
            <v>Other Non PFI Services VAT Irrecoverable</v>
          </cell>
          <cell r="CS8164" t="str">
            <v>Other</v>
          </cell>
          <cell r="CW8164">
            <v>0.4</v>
          </cell>
          <cell r="CX8164">
            <v>0.04</v>
          </cell>
          <cell r="CY8164">
            <v>0.14104</v>
          </cell>
          <cell r="CZ8164">
            <v>0.04</v>
          </cell>
        </row>
        <row r="8165">
          <cell r="CN8165" t="str">
            <v>RDEL Other Resource Costs</v>
          </cell>
          <cell r="CP8165" t="str">
            <v>Other Non PFI Services VAT Irrecoverable</v>
          </cell>
          <cell r="CS8165" t="str">
            <v>Other</v>
          </cell>
          <cell r="CY8165">
            <v>1.2707999999999999</v>
          </cell>
        </row>
        <row r="8166">
          <cell r="CN8166" t="str">
            <v>RDEL Other Resource Costs</v>
          </cell>
          <cell r="CP8166" t="str">
            <v>Other Non PFI Services VAT Irrecoverable</v>
          </cell>
          <cell r="CS8166" t="str">
            <v>Other</v>
          </cell>
          <cell r="CW8166">
            <v>0.1</v>
          </cell>
        </row>
        <row r="8167">
          <cell r="CN8167" t="str">
            <v>RDEL Other Resource Costs</v>
          </cell>
          <cell r="CP8167" t="str">
            <v>Other Non PFI Services VAT Irrecoverable</v>
          </cell>
          <cell r="CS8167" t="str">
            <v>Other</v>
          </cell>
          <cell r="CW8167">
            <v>0.25</v>
          </cell>
          <cell r="CX8167">
            <v>2.5000000000000001E-2</v>
          </cell>
          <cell r="CY8167">
            <v>-0.56289</v>
          </cell>
          <cell r="CZ8167">
            <v>2.5000000000000001E-2</v>
          </cell>
        </row>
        <row r="8168">
          <cell r="CN8168" t="str">
            <v>RDEL Other Resource Costs</v>
          </cell>
          <cell r="CP8168" t="str">
            <v>Other Non PFI Services VAT Irrecoverable</v>
          </cell>
          <cell r="CS8168" t="str">
            <v>Other</v>
          </cell>
        </row>
        <row r="8169">
          <cell r="CN8169" t="str">
            <v>RDEL Other Resource Costs</v>
          </cell>
          <cell r="CP8169" t="str">
            <v>Other Non PFI Services VAT Irrecoverable</v>
          </cell>
          <cell r="CS8169" t="str">
            <v>Other</v>
          </cell>
          <cell r="CY8169">
            <v>3.35317</v>
          </cell>
        </row>
        <row r="8170">
          <cell r="CN8170" t="str">
            <v>RDEL Other Resource Costs</v>
          </cell>
          <cell r="CP8170" t="str">
            <v>Other Non PFI Services VAT Irrecoverable</v>
          </cell>
          <cell r="CS8170" t="str">
            <v>Other</v>
          </cell>
          <cell r="CW8170">
            <v>5.71</v>
          </cell>
          <cell r="CX8170">
            <v>8</v>
          </cell>
          <cell r="CY8170">
            <v>0.88460000000000005</v>
          </cell>
          <cell r="CZ8170">
            <v>0.57099999999999995</v>
          </cell>
        </row>
        <row r="8171">
          <cell r="CN8171" t="str">
            <v>RDEL Other Resource Costs</v>
          </cell>
          <cell r="CP8171" t="str">
            <v>Other Non PFI Services VAT Irrecoverable</v>
          </cell>
          <cell r="CS8171" t="str">
            <v>Other</v>
          </cell>
        </row>
        <row r="8172">
          <cell r="CN8172" t="str">
            <v>RDEL Other Resource Costs</v>
          </cell>
          <cell r="CP8172" t="str">
            <v>Other Non PFI Services VAT Irrecoverable</v>
          </cell>
          <cell r="CS8172" t="str">
            <v>Other</v>
          </cell>
          <cell r="CY8172">
            <v>0.17734</v>
          </cell>
        </row>
        <row r="8173">
          <cell r="CN8173" t="str">
            <v>RDEL Other Resource Costs</v>
          </cell>
          <cell r="CP8173" t="str">
            <v>Other Non PFI Services VAT Irrecoverable</v>
          </cell>
          <cell r="CS8173" t="str">
            <v>Other</v>
          </cell>
          <cell r="CY8173">
            <v>2.8799999999999997E-3</v>
          </cell>
        </row>
        <row r="8174">
          <cell r="CN8174" t="str">
            <v>RDEL Other Resource Costs</v>
          </cell>
          <cell r="CP8174" t="str">
            <v>Other Non PFI Services VAT Irrecoverable</v>
          </cell>
          <cell r="CS8174" t="str">
            <v>Other</v>
          </cell>
          <cell r="CY8174">
            <v>0.18415999999999999</v>
          </cell>
        </row>
        <row r="8175">
          <cell r="CN8175" t="str">
            <v>RDEL Other Resource Costs</v>
          </cell>
          <cell r="CP8175" t="str">
            <v>Other Non PFI Services VAT Irrecoverable</v>
          </cell>
          <cell r="CS8175" t="str">
            <v>Other</v>
          </cell>
        </row>
        <row r="8176">
          <cell r="CN8176" t="str">
            <v>RDEL Other Resource Costs</v>
          </cell>
          <cell r="CP8176" t="str">
            <v>Other Non PFI Services VAT Irrecoverable</v>
          </cell>
          <cell r="CS8176" t="str">
            <v>Other</v>
          </cell>
          <cell r="CW8176">
            <v>34.125</v>
          </cell>
          <cell r="CY8176">
            <v>2.3606199999999999</v>
          </cell>
          <cell r="CZ8176">
            <v>3.0609999999999999</v>
          </cell>
        </row>
        <row r="8177">
          <cell r="CN8177" t="str">
            <v>RDEL Other Resource Costs</v>
          </cell>
          <cell r="CP8177" t="str">
            <v>Other Non PFI Services VAT Irrecoverable</v>
          </cell>
          <cell r="CS8177" t="str">
            <v>Other</v>
          </cell>
          <cell r="CW8177">
            <v>159</v>
          </cell>
          <cell r="CX8177">
            <v>13</v>
          </cell>
          <cell r="CY8177">
            <v>14.105600000000001</v>
          </cell>
          <cell r="CZ8177">
            <v>13.65</v>
          </cell>
        </row>
        <row r="8178">
          <cell r="CN8178" t="str">
            <v>RDEL Other Resource Costs</v>
          </cell>
          <cell r="CP8178" t="str">
            <v>Other Non PFI Services VAT Irrecoverable</v>
          </cell>
          <cell r="CS8178" t="str">
            <v>Other</v>
          </cell>
          <cell r="CW8178">
            <v>184</v>
          </cell>
          <cell r="CX8178">
            <v>15</v>
          </cell>
          <cell r="CY8178">
            <v>14.557</v>
          </cell>
          <cell r="CZ8178">
            <v>15</v>
          </cell>
        </row>
        <row r="8179">
          <cell r="CN8179" t="str">
            <v>RDEL Other Resource Costs</v>
          </cell>
          <cell r="CP8179" t="str">
            <v>Other Non PFI Services VAT Irrecoverable</v>
          </cell>
          <cell r="CS8179" t="str">
            <v>Other</v>
          </cell>
          <cell r="CW8179">
            <v>42.162999999999997</v>
          </cell>
          <cell r="CX8179">
            <v>3.9</v>
          </cell>
          <cell r="CY8179">
            <v>3.3544499999999999</v>
          </cell>
          <cell r="CZ8179">
            <v>3.8330000000000002</v>
          </cell>
        </row>
        <row r="8180">
          <cell r="CN8180" t="str">
            <v>RDEL Other Resource Costs</v>
          </cell>
          <cell r="CP8180" t="str">
            <v>Other Non PFI Services VAT Irrecoverable</v>
          </cell>
          <cell r="CS8180" t="str">
            <v>Other</v>
          </cell>
          <cell r="CW8180">
            <v>413.32400000000001</v>
          </cell>
          <cell r="CX8180">
            <v>34.963000000000001</v>
          </cell>
          <cell r="CY8180">
            <v>33.772709999999996</v>
          </cell>
          <cell r="CZ8180">
            <v>35.753</v>
          </cell>
        </row>
        <row r="8181">
          <cell r="CN8181" t="str">
            <v>RDEL Other Resource Costs</v>
          </cell>
          <cell r="CP8181" t="str">
            <v>Other Non PFI Services VAT Irrecoverable</v>
          </cell>
          <cell r="CS8181" t="str">
            <v>Other</v>
          </cell>
          <cell r="CX8181">
            <v>4.7649999999999997</v>
          </cell>
          <cell r="CY8181">
            <v>2.9504099999999998</v>
          </cell>
        </row>
        <row r="8182">
          <cell r="CN8182" t="str">
            <v>RDEL Other Resource Costs</v>
          </cell>
          <cell r="CP8182" t="str">
            <v>Other Non PFI Services VAT Irrecoverable</v>
          </cell>
          <cell r="CS8182" t="str">
            <v>Other</v>
          </cell>
          <cell r="CW8182">
            <v>91.528000000000006</v>
          </cell>
          <cell r="CX8182">
            <v>6</v>
          </cell>
          <cell r="CY8182">
            <v>4.27407</v>
          </cell>
          <cell r="CZ8182">
            <v>9.2249999999999996</v>
          </cell>
        </row>
        <row r="8183">
          <cell r="CN8183" t="str">
            <v>RDEL Other Resource Costs</v>
          </cell>
          <cell r="CP8183" t="str">
            <v>Other Non PFI Services VAT Irrecoverable</v>
          </cell>
          <cell r="CS8183" t="str">
            <v>Other</v>
          </cell>
          <cell r="CW8183">
            <v>99</v>
          </cell>
          <cell r="CX8183">
            <v>7</v>
          </cell>
          <cell r="CY8183">
            <v>5.2378500000000008</v>
          </cell>
          <cell r="CZ8183">
            <v>9</v>
          </cell>
        </row>
        <row r="8184">
          <cell r="CN8184" t="str">
            <v>RDEL Other Resource Costs</v>
          </cell>
          <cell r="CP8184" t="str">
            <v>Other Non PFI Services VAT Irrecoverable</v>
          </cell>
          <cell r="CS8184" t="str">
            <v>Other</v>
          </cell>
          <cell r="CW8184">
            <v>2.2000000000000002</v>
          </cell>
          <cell r="CX8184">
            <v>0.25</v>
          </cell>
          <cell r="CY8184">
            <v>0.21786000000000003</v>
          </cell>
          <cell r="CZ8184">
            <v>0.2</v>
          </cell>
        </row>
        <row r="8185">
          <cell r="CN8185" t="str">
            <v>RDEL Other Resource Costs</v>
          </cell>
          <cell r="CP8185" t="str">
            <v>Other Non PFI Services VAT Irrecoverable</v>
          </cell>
          <cell r="CS8185" t="str">
            <v>Other</v>
          </cell>
          <cell r="CW8185">
            <v>0.112</v>
          </cell>
          <cell r="CY8185">
            <v>2.4420000000000001E-2</v>
          </cell>
        </row>
        <row r="8186">
          <cell r="CN8186" t="str">
            <v>RDEL Other Resource Costs</v>
          </cell>
          <cell r="CP8186" t="str">
            <v>Other Non PFI Services VAT Irrecoverable</v>
          </cell>
          <cell r="CS8186" t="str">
            <v>Other</v>
          </cell>
          <cell r="CX8186">
            <v>0.1</v>
          </cell>
          <cell r="CY8186">
            <v>0.10439</v>
          </cell>
        </row>
        <row r="8187">
          <cell r="CN8187" t="str">
            <v>RDEL Other Resource Costs</v>
          </cell>
          <cell r="CP8187" t="str">
            <v>Other Non PFI Services VAT Irrecoverable</v>
          </cell>
          <cell r="CS8187" t="str">
            <v>Other</v>
          </cell>
          <cell r="CW8187">
            <v>2.83</v>
          </cell>
          <cell r="CX8187">
            <v>0.12</v>
          </cell>
          <cell r="CY8187">
            <v>0.79027000000000003</v>
          </cell>
          <cell r="CZ8187">
            <v>0.12</v>
          </cell>
        </row>
        <row r="8188">
          <cell r="CN8188" t="str">
            <v>RDEL Other Resource Costs</v>
          </cell>
          <cell r="CP8188" t="str">
            <v>Other Non PFI Services VAT Irrecoverable</v>
          </cell>
          <cell r="CS8188" t="str">
            <v>Other</v>
          </cell>
          <cell r="CY8188">
            <v>2.886E-2</v>
          </cell>
        </row>
        <row r="8189">
          <cell r="CN8189" t="str">
            <v>RDEL Other Resource Costs</v>
          </cell>
          <cell r="CP8189" t="str">
            <v>Other Non PFI Services VAT Irrecoverable</v>
          </cell>
          <cell r="CS8189" t="str">
            <v>Other</v>
          </cell>
          <cell r="CY8189">
            <v>0.90122999999999998</v>
          </cell>
        </row>
        <row r="8190">
          <cell r="CN8190" t="str">
            <v>RDEL Other Resource Costs</v>
          </cell>
          <cell r="CP8190" t="str">
            <v>Other Non PFI Services VAT Irrecoverable</v>
          </cell>
          <cell r="CS8190" t="str">
            <v>Other</v>
          </cell>
          <cell r="CW8190">
            <v>6.5149999999999997</v>
          </cell>
          <cell r="CX8190">
            <v>0.98699999999999999</v>
          </cell>
          <cell r="CY8190">
            <v>1.75234</v>
          </cell>
          <cell r="CZ8190">
            <v>0.85</v>
          </cell>
        </row>
        <row r="8191">
          <cell r="CN8191" t="str">
            <v>RDEL Other Resource Costs</v>
          </cell>
          <cell r="CP8191" t="str">
            <v>Other Non PFI Services VAT Irrecoverable</v>
          </cell>
          <cell r="CS8191" t="str">
            <v>Other</v>
          </cell>
        </row>
        <row r="8192">
          <cell r="CN8192" t="str">
            <v>RDEL Other Resource Costs</v>
          </cell>
          <cell r="CP8192" t="str">
            <v>Other Non PFI Services VAT Irrecoverable</v>
          </cell>
          <cell r="CS8192" t="str">
            <v>Other</v>
          </cell>
          <cell r="CW8192">
            <v>509.66300000000001</v>
          </cell>
          <cell r="CX8192">
            <v>24.2</v>
          </cell>
          <cell r="CY8192">
            <v>27.058790000000002</v>
          </cell>
          <cell r="CZ8192">
            <v>46.332999999999998</v>
          </cell>
        </row>
        <row r="8193">
          <cell r="CN8193" t="str">
            <v>RDEL Other Resource Costs</v>
          </cell>
          <cell r="CP8193" t="str">
            <v>Other Non PFI Services VAT Irrecoverable</v>
          </cell>
          <cell r="CS8193" t="str">
            <v>Other</v>
          </cell>
          <cell r="CW8193">
            <v>74.346999999999994</v>
          </cell>
          <cell r="CX8193">
            <v>5.25</v>
          </cell>
          <cell r="CY8193">
            <v>4.0943499999999995</v>
          </cell>
          <cell r="CZ8193">
            <v>7.2460000000000004</v>
          </cell>
        </row>
        <row r="8194">
          <cell r="CN8194" t="str">
            <v>RDEL Other Resource Costs</v>
          </cell>
          <cell r="CP8194" t="str">
            <v>Other Non PFI Services VAT Irrecoverable</v>
          </cell>
          <cell r="CS8194" t="str">
            <v>Other</v>
          </cell>
          <cell r="CX8194">
            <v>0.23599999999999999</v>
          </cell>
          <cell r="CY8194">
            <v>0.83765999999999996</v>
          </cell>
        </row>
        <row r="8195">
          <cell r="CN8195" t="str">
            <v>RDEL Other Resource Costs</v>
          </cell>
          <cell r="CP8195" t="str">
            <v>Other Non PFI Services VAT Irrecoverable</v>
          </cell>
          <cell r="CS8195" t="str">
            <v>Other</v>
          </cell>
          <cell r="CW8195">
            <v>23</v>
          </cell>
          <cell r="CX8195">
            <v>1.5</v>
          </cell>
          <cell r="CY8195">
            <v>0.13113</v>
          </cell>
          <cell r="CZ8195">
            <v>2.5</v>
          </cell>
        </row>
        <row r="8196">
          <cell r="CN8196" t="str">
            <v>RDEL Other Resource Costs</v>
          </cell>
          <cell r="CP8196" t="str">
            <v>Other Non PFI Services VAT Irrecoverable</v>
          </cell>
          <cell r="CS8196" t="str">
            <v>Other</v>
          </cell>
          <cell r="CW8196">
            <v>64</v>
          </cell>
          <cell r="CZ8196">
            <v>8</v>
          </cell>
        </row>
        <row r="8197">
          <cell r="CN8197" t="str">
            <v>RDEL Other Resource Costs</v>
          </cell>
          <cell r="CP8197" t="str">
            <v>Other Non PFI Services VAT Irrecoverable</v>
          </cell>
          <cell r="CS8197" t="str">
            <v>Other</v>
          </cell>
          <cell r="CW8197">
            <v>17.5</v>
          </cell>
          <cell r="CX8197">
            <v>0.53</v>
          </cell>
          <cell r="CY8197">
            <v>-0.23773</v>
          </cell>
          <cell r="CZ8197">
            <v>1.75</v>
          </cell>
        </row>
        <row r="8198">
          <cell r="CN8198" t="str">
            <v>RDEL Other Resource Costs</v>
          </cell>
          <cell r="CP8198" t="str">
            <v>Other Non PFI Services VAT Irrecoverable</v>
          </cell>
          <cell r="CS8198" t="str">
            <v>Other</v>
          </cell>
          <cell r="CW8198">
            <v>22.5</v>
          </cell>
          <cell r="CX8198">
            <v>2.25</v>
          </cell>
          <cell r="CY8198">
            <v>1.6377299999999999</v>
          </cell>
          <cell r="CZ8198">
            <v>2.25</v>
          </cell>
        </row>
        <row r="8199">
          <cell r="CN8199" t="str">
            <v>RDEL Other Resource Costs</v>
          </cell>
          <cell r="CP8199" t="str">
            <v>Other Non PFI Services VAT Irrecoverable</v>
          </cell>
          <cell r="CS8199" t="str">
            <v>Other</v>
          </cell>
          <cell r="CW8199">
            <v>160.83000000000001</v>
          </cell>
          <cell r="CX8199">
            <v>16.082999999999998</v>
          </cell>
          <cell r="CY8199">
            <v>-0.60303999999999991</v>
          </cell>
          <cell r="CZ8199">
            <v>16.082999999999998</v>
          </cell>
        </row>
        <row r="8200">
          <cell r="CN8200" t="str">
            <v>RDEL Other Resource Costs</v>
          </cell>
          <cell r="CP8200" t="str">
            <v>Other Non PFI Services VAT Irrecoverable</v>
          </cell>
          <cell r="CS8200" t="str">
            <v>Other</v>
          </cell>
          <cell r="CW8200">
            <v>80</v>
          </cell>
          <cell r="CX8200">
            <v>7.8</v>
          </cell>
          <cell r="CY8200">
            <v>-8.369999999999999E-3</v>
          </cell>
          <cell r="CZ8200">
            <v>8</v>
          </cell>
        </row>
        <row r="8201">
          <cell r="CN8201" t="str">
            <v>RDEL Other Resource Costs</v>
          </cell>
          <cell r="CP8201" t="str">
            <v>Other Non PFI Services VAT Irrecoverable</v>
          </cell>
          <cell r="CS8201" t="str">
            <v>Other</v>
          </cell>
          <cell r="CY8201">
            <v>8.7804199999999994</v>
          </cell>
        </row>
        <row r="8202">
          <cell r="CN8202" t="str">
            <v>RDEL Other Resource Costs</v>
          </cell>
          <cell r="CP8202" t="str">
            <v>Other Non PFI Services VAT Irrecoverable</v>
          </cell>
          <cell r="CS8202" t="str">
            <v>Other</v>
          </cell>
          <cell r="CW8202">
            <v>25.45</v>
          </cell>
          <cell r="CX8202">
            <v>9</v>
          </cell>
          <cell r="CY8202">
            <v>9.9970000000000003E-2</v>
          </cell>
          <cell r="CZ8202">
            <v>2.5449999999999999</v>
          </cell>
        </row>
        <row r="8203">
          <cell r="CN8203" t="str">
            <v>RDEL Other Resource Costs</v>
          </cell>
          <cell r="CP8203" t="str">
            <v>Other Non PFI Services VAT Irrecoverable</v>
          </cell>
          <cell r="CS8203" t="str">
            <v>Other</v>
          </cell>
          <cell r="CX8203">
            <v>1.5</v>
          </cell>
          <cell r="CY8203">
            <v>0.29043000000000002</v>
          </cell>
        </row>
        <row r="8204">
          <cell r="CN8204" t="str">
            <v>RDEL Other Resource Costs</v>
          </cell>
          <cell r="CP8204" t="str">
            <v>Other Non PFI Services VAT Irrecoverable</v>
          </cell>
          <cell r="CS8204" t="str">
            <v>Other</v>
          </cell>
          <cell r="CW8204">
            <v>1.6839200000000001</v>
          </cell>
          <cell r="CX8204">
            <v>6.5</v>
          </cell>
          <cell r="CY8204">
            <v>1.8449999999999998E-2</v>
          </cell>
          <cell r="CZ8204">
            <v>0.17</v>
          </cell>
        </row>
        <row r="8205">
          <cell r="CN8205" t="str">
            <v>RDEL Other Resource Costs</v>
          </cell>
          <cell r="CP8205" t="str">
            <v>Other Non PFI Services VAT Irrecoverable</v>
          </cell>
          <cell r="CS8205" t="str">
            <v>Other</v>
          </cell>
          <cell r="CY8205">
            <v>-3.0920799999999997</v>
          </cell>
        </row>
        <row r="8206">
          <cell r="CN8206" t="str">
            <v>RDEL Other Resource Costs</v>
          </cell>
          <cell r="CP8206" t="str">
            <v>Other Non PFI Services VAT Irrecoverable</v>
          </cell>
          <cell r="CS8206" t="str">
            <v>Other</v>
          </cell>
          <cell r="CW8206">
            <v>60</v>
          </cell>
          <cell r="CX8206">
            <v>3</v>
          </cell>
          <cell r="CY8206">
            <v>0.54757</v>
          </cell>
          <cell r="CZ8206">
            <v>6</v>
          </cell>
        </row>
        <row r="8207">
          <cell r="CN8207" t="str">
            <v>RDEL Other Resource Costs</v>
          </cell>
          <cell r="CP8207" t="str">
            <v>Other Non PFI Services VAT Irrecoverable</v>
          </cell>
          <cell r="CS8207" t="str">
            <v>Other</v>
          </cell>
          <cell r="CW8207">
            <v>73.599999999999994</v>
          </cell>
          <cell r="CX8207">
            <v>8</v>
          </cell>
          <cell r="CY8207">
            <v>8.362E-2</v>
          </cell>
          <cell r="CZ8207">
            <v>7</v>
          </cell>
        </row>
        <row r="8208">
          <cell r="CN8208" t="str">
            <v>RDEL Other Resource Costs</v>
          </cell>
          <cell r="CP8208" t="str">
            <v>Other Non PFI Services VAT Irrecoverable</v>
          </cell>
          <cell r="CS8208" t="str">
            <v>Other</v>
          </cell>
          <cell r="CY8208">
            <v>0.36747000000000002</v>
          </cell>
        </row>
        <row r="8209">
          <cell r="CN8209" t="str">
            <v>RDEL Other Resource Costs</v>
          </cell>
          <cell r="CP8209" t="str">
            <v>Other Non PFI Services VAT Irrecoverable</v>
          </cell>
          <cell r="CS8209" t="str">
            <v>Other</v>
          </cell>
          <cell r="CY8209">
            <v>0.17791999999999999</v>
          </cell>
        </row>
        <row r="8210">
          <cell r="CN8210" t="str">
            <v>RDEL Other Resource Costs</v>
          </cell>
          <cell r="CP8210" t="str">
            <v>Other Non PFI Services VAT Irrecoverable</v>
          </cell>
          <cell r="CS8210" t="str">
            <v>Other</v>
          </cell>
          <cell r="CW8210">
            <v>7.5</v>
          </cell>
          <cell r="CY8210">
            <v>0.42216999999999999</v>
          </cell>
          <cell r="CZ8210">
            <v>0.75</v>
          </cell>
        </row>
        <row r="8211">
          <cell r="CN8211" t="str">
            <v>RDEL Other Resource Costs</v>
          </cell>
          <cell r="CP8211" t="str">
            <v>Other Non PFI Services VAT Irrecoverable</v>
          </cell>
          <cell r="CS8211" t="str">
            <v>Other</v>
          </cell>
          <cell r="CW8211">
            <v>7622.5469999999996</v>
          </cell>
          <cell r="CX8211">
            <v>308.81357000000003</v>
          </cell>
          <cell r="CY8211">
            <v>0.27212999999999998</v>
          </cell>
          <cell r="CZ8211">
            <v>297.54700000000003</v>
          </cell>
        </row>
        <row r="8212">
          <cell r="CN8212" t="str">
            <v>RDEL Other Resource Costs</v>
          </cell>
          <cell r="CP8212" t="str">
            <v>Other Non PFI Services VAT Irrecoverable</v>
          </cell>
          <cell r="CS8212" t="str">
            <v>Other</v>
          </cell>
          <cell r="CW8212">
            <v>34</v>
          </cell>
          <cell r="CY8212">
            <v>0.30810999999999999</v>
          </cell>
        </row>
        <row r="8213">
          <cell r="CN8213" t="str">
            <v>RDEL Other Resource Costs</v>
          </cell>
          <cell r="CP8213" t="str">
            <v>Other Non PFI Services VAT Irrecoverable</v>
          </cell>
          <cell r="CS8213" t="str">
            <v>Other</v>
          </cell>
          <cell r="CY8213">
            <v>1.2880699999999998</v>
          </cell>
        </row>
        <row r="8214">
          <cell r="CN8214" t="str">
            <v>RDEL Other Resource Costs</v>
          </cell>
          <cell r="CP8214" t="str">
            <v>Other Non PFI Services VAT Irrecoverable</v>
          </cell>
          <cell r="CS8214" t="str">
            <v>Other</v>
          </cell>
          <cell r="CW8214">
            <v>27</v>
          </cell>
          <cell r="CX8214">
            <v>18</v>
          </cell>
          <cell r="CY8214">
            <v>3.8119999999999994E-2</v>
          </cell>
          <cell r="CZ8214">
            <v>18</v>
          </cell>
        </row>
        <row r="8215">
          <cell r="CN8215" t="str">
            <v>RDEL Other Resource Costs</v>
          </cell>
          <cell r="CP8215" t="str">
            <v>Other Non PFI Services VAT Irrecoverable</v>
          </cell>
          <cell r="CS8215" t="str">
            <v>Other</v>
          </cell>
        </row>
        <row r="8216">
          <cell r="CN8216" t="str">
            <v>RDEL Other Resource Costs</v>
          </cell>
          <cell r="CP8216" t="str">
            <v>Other Non PFI Services VAT Irrecoverable</v>
          </cell>
          <cell r="CS8216" t="str">
            <v>Other</v>
          </cell>
          <cell r="CW8216">
            <v>1.6</v>
          </cell>
          <cell r="CY8216">
            <v>8.9899999999999997E-3</v>
          </cell>
          <cell r="CZ8216">
            <v>0.2</v>
          </cell>
        </row>
        <row r="8217">
          <cell r="CN8217" t="str">
            <v>RDEL Other Resource Costs</v>
          </cell>
          <cell r="CP8217" t="str">
            <v>Other Non PFI Services VAT Irrecoverable</v>
          </cell>
          <cell r="CS8217" t="str">
            <v>Other</v>
          </cell>
          <cell r="CW8217">
            <v>136.28</v>
          </cell>
          <cell r="CX8217">
            <v>10</v>
          </cell>
          <cell r="CY8217">
            <v>11.766549999999999</v>
          </cell>
          <cell r="CZ8217">
            <v>10.723000000000001</v>
          </cell>
        </row>
        <row r="8218">
          <cell r="CN8218" t="str">
            <v>RDEL Other Resource Costs</v>
          </cell>
          <cell r="CP8218" t="str">
            <v>Other Non PFI Services VAT Irrecoverable</v>
          </cell>
          <cell r="CS8218" t="str">
            <v>Other</v>
          </cell>
          <cell r="CW8218">
            <v>4.4770000000000004E-2</v>
          </cell>
          <cell r="CX8218">
            <v>0.02</v>
          </cell>
          <cell r="CY8218">
            <v>2.4943200000000001</v>
          </cell>
          <cell r="CZ8218">
            <v>0</v>
          </cell>
        </row>
        <row r="8219">
          <cell r="CN8219" t="str">
            <v>RDEL Other Resource Costs</v>
          </cell>
          <cell r="CP8219" t="str">
            <v>Other Non PFI Services VAT Irrecoverable</v>
          </cell>
          <cell r="CS8219" t="str">
            <v>Other</v>
          </cell>
          <cell r="CW8219">
            <v>1960</v>
          </cell>
          <cell r="CX8219">
            <v>1.2</v>
          </cell>
          <cell r="CY8219">
            <v>0.44719999999999999</v>
          </cell>
          <cell r="CZ8219">
            <v>20</v>
          </cell>
        </row>
        <row r="8220">
          <cell r="CN8220" t="str">
            <v>RDEL Other Resource Costs</v>
          </cell>
          <cell r="CP8220" t="str">
            <v>Other Non PFI Services VAT Irrecoverable</v>
          </cell>
          <cell r="CS8220" t="str">
            <v>Other</v>
          </cell>
          <cell r="CW8220">
            <v>40</v>
          </cell>
          <cell r="CX8220">
            <v>10</v>
          </cell>
          <cell r="CY8220">
            <v>0.30069999999999997</v>
          </cell>
          <cell r="CZ8220">
            <v>4</v>
          </cell>
        </row>
        <row r="8221">
          <cell r="CN8221" t="str">
            <v>RDEL Other Resource Costs</v>
          </cell>
          <cell r="CP8221" t="str">
            <v>Other Non PFI Services VAT Irrecoverable</v>
          </cell>
          <cell r="CS8221" t="str">
            <v>Other</v>
          </cell>
          <cell r="CW8221">
            <v>1025</v>
          </cell>
          <cell r="CX8221">
            <v>117.14032</v>
          </cell>
          <cell r="CY8221">
            <v>4.9299999999999997E-2</v>
          </cell>
          <cell r="CZ8221">
            <v>120</v>
          </cell>
        </row>
        <row r="8222">
          <cell r="CN8222" t="str">
            <v>RDEL Other Resource Costs</v>
          </cell>
          <cell r="CP8222" t="str">
            <v>Other Non PFI Services VAT Irrecoverable</v>
          </cell>
          <cell r="CS8222" t="str">
            <v>Other</v>
          </cell>
          <cell r="CW8222">
            <v>0</v>
          </cell>
          <cell r="CX8222">
            <v>15</v>
          </cell>
          <cell r="CY8222">
            <v>3.8692800000000003</v>
          </cell>
          <cell r="CZ8222">
            <v>0</v>
          </cell>
        </row>
        <row r="8223">
          <cell r="CN8223" t="str">
            <v>RDEL Other Resource Costs</v>
          </cell>
          <cell r="CP8223" t="str">
            <v>Other Non PFI Services VAT Irrecoverable</v>
          </cell>
          <cell r="CS8223" t="str">
            <v>Other</v>
          </cell>
          <cell r="CY8223">
            <v>0.9750700000000001</v>
          </cell>
        </row>
        <row r="8224">
          <cell r="CN8224" t="str">
            <v>RDEL Other Resource Costs</v>
          </cell>
          <cell r="CP8224" t="str">
            <v>Other Non PFI Services VAT Irrecoverable</v>
          </cell>
          <cell r="CS8224" t="str">
            <v>Other</v>
          </cell>
          <cell r="CW8224">
            <v>-114</v>
          </cell>
          <cell r="CX8224">
            <v>0.42591000000000001</v>
          </cell>
        </row>
        <row r="8225">
          <cell r="CN8225" t="str">
            <v>RDEL Other Resource Costs</v>
          </cell>
          <cell r="CP8225" t="str">
            <v>Other Non PFI Services VAT Irrecoverable</v>
          </cell>
          <cell r="CS8225" t="str">
            <v>Other</v>
          </cell>
          <cell r="CX8225">
            <v>200</v>
          </cell>
          <cell r="CY8225">
            <v>-249.53145000000001</v>
          </cell>
        </row>
        <row r="8226">
          <cell r="CN8226" t="str">
            <v>RDEL Other Resource Costs</v>
          </cell>
          <cell r="CP8226" t="str">
            <v>Other Non PFI Services VAT Irrecoverable</v>
          </cell>
          <cell r="CS8226" t="str">
            <v>Other</v>
          </cell>
          <cell r="CY8226">
            <v>1.34E-3</v>
          </cell>
        </row>
        <row r="8227">
          <cell r="CN8227" t="str">
            <v>RDEL Other Resource Costs</v>
          </cell>
          <cell r="CP8227" t="str">
            <v>Other Non PFI Services VAT Irrecoverable</v>
          </cell>
          <cell r="CS8227" t="str">
            <v>Other</v>
          </cell>
          <cell r="CW8227">
            <v>184.24600000000001</v>
          </cell>
          <cell r="CX8227">
            <v>18</v>
          </cell>
          <cell r="CY8227">
            <v>1.804</v>
          </cell>
          <cell r="CZ8227">
            <v>14</v>
          </cell>
        </row>
        <row r="8228">
          <cell r="CN8228" t="str">
            <v>RDEL Other Resource Costs</v>
          </cell>
          <cell r="CP8228" t="str">
            <v>Other Non PFI Services VAT Irrecoverable</v>
          </cell>
          <cell r="CS8228" t="str">
            <v>Other</v>
          </cell>
          <cell r="CW8228">
            <v>3800</v>
          </cell>
          <cell r="CX8228">
            <v>318.25421</v>
          </cell>
          <cell r="CY8228">
            <v>2.9010000000000001E-2</v>
          </cell>
          <cell r="CZ8228">
            <v>500</v>
          </cell>
        </row>
        <row r="8229">
          <cell r="CN8229" t="str">
            <v>RDEL Other Resource Costs</v>
          </cell>
          <cell r="CP8229" t="str">
            <v>Other Non PFI Services VAT Irrecoverable</v>
          </cell>
          <cell r="CS8229" t="str">
            <v>Other</v>
          </cell>
          <cell r="CX8229">
            <v>2.0710700000000002</v>
          </cell>
          <cell r="CY8229">
            <v>1.5269999999999999E-2</v>
          </cell>
        </row>
        <row r="8230">
          <cell r="CN8230" t="str">
            <v>RDEL Other Resource Costs</v>
          </cell>
          <cell r="CP8230" t="str">
            <v>Other Non PFI Services VAT Irrecoverable</v>
          </cell>
          <cell r="CS8230" t="str">
            <v>Other</v>
          </cell>
          <cell r="CW8230">
            <v>242</v>
          </cell>
          <cell r="CX8230">
            <v>20</v>
          </cell>
          <cell r="CY8230">
            <v>99.167899999999989</v>
          </cell>
          <cell r="CZ8230">
            <v>22</v>
          </cell>
        </row>
        <row r="8231">
          <cell r="CN8231" t="str">
            <v>RDEL Other Resource Costs</v>
          </cell>
          <cell r="CP8231" t="str">
            <v>Other Non PFI Services VAT Irrecoverable</v>
          </cell>
          <cell r="CS8231" t="str">
            <v>Other</v>
          </cell>
          <cell r="CY8231">
            <v>-0.41733999999999999</v>
          </cell>
        </row>
        <row r="8232">
          <cell r="CN8232" t="str">
            <v>RDEL Other Resource Costs</v>
          </cell>
          <cell r="CP8232" t="str">
            <v>Other Non PFI Services VAT Irrecoverable</v>
          </cell>
          <cell r="CS8232" t="str">
            <v>Other</v>
          </cell>
          <cell r="CX8232">
            <v>12</v>
          </cell>
          <cell r="CY8232">
            <v>7.0559999999999998E-2</v>
          </cell>
        </row>
        <row r="8233">
          <cell r="CN8233" t="str">
            <v>RDEL Other Resource Costs</v>
          </cell>
          <cell r="CP8233" t="str">
            <v>Other Non PFI Services VAT Irrecoverable</v>
          </cell>
          <cell r="CS8233" t="str">
            <v>Other</v>
          </cell>
          <cell r="CW8233">
            <v>0</v>
          </cell>
          <cell r="CX8233">
            <v>4.5</v>
          </cell>
          <cell r="CY8233">
            <v>0.55018</v>
          </cell>
          <cell r="CZ8233">
            <v>0</v>
          </cell>
        </row>
        <row r="8234">
          <cell r="CN8234" t="str">
            <v>RDEL Other Resource Costs</v>
          </cell>
          <cell r="CP8234" t="str">
            <v>Other Non PFI Services VAT Irrecoverable</v>
          </cell>
          <cell r="CS8234" t="str">
            <v>Other</v>
          </cell>
          <cell r="CW8234">
            <v>442.45299999999997</v>
          </cell>
          <cell r="CZ8234">
            <v>442.45299999999997</v>
          </cell>
        </row>
        <row r="8235">
          <cell r="CN8235" t="str">
            <v>RDEL Other Resource Costs</v>
          </cell>
          <cell r="CP8235" t="str">
            <v>Other Non PFI Services VAT Irrecoverable</v>
          </cell>
          <cell r="CS8235" t="str">
            <v>Other</v>
          </cell>
        </row>
        <row r="8236">
          <cell r="CN8236" t="str">
            <v>RDEL Other Resource Costs</v>
          </cell>
          <cell r="CP8236" t="str">
            <v>Other Non PFI Services VAT Irrecoverable</v>
          </cell>
          <cell r="CS8236" t="str">
            <v>Other</v>
          </cell>
          <cell r="CY8236">
            <v>7.0800000000000004E-3</v>
          </cell>
        </row>
        <row r="8237">
          <cell r="CN8237" t="str">
            <v>RDEL Other Resource Costs</v>
          </cell>
          <cell r="CP8237" t="str">
            <v>Other Non PFI Services VAT Irrecoverable</v>
          </cell>
          <cell r="CS8237" t="str">
            <v>Other</v>
          </cell>
          <cell r="CW8237">
            <v>14189.57</v>
          </cell>
          <cell r="CX8237">
            <v>0.1</v>
          </cell>
          <cell r="CY8237">
            <v>6.4370000000000011E-2</v>
          </cell>
          <cell r="CZ8237">
            <v>1150</v>
          </cell>
        </row>
        <row r="8238">
          <cell r="CN8238" t="str">
            <v>RDEL Other Resource Costs</v>
          </cell>
          <cell r="CP8238" t="str">
            <v>Other Non PFI Services VAT Irrecoverable</v>
          </cell>
          <cell r="CS8238" t="str">
            <v>Other</v>
          </cell>
          <cell r="CW8238">
            <v>2702.3508500000003</v>
          </cell>
          <cell r="CX8238">
            <v>170.31399999999999</v>
          </cell>
          <cell r="CY8238">
            <v>6.7650000000000002E-2</v>
          </cell>
          <cell r="CZ8238">
            <v>131.11285000000001</v>
          </cell>
        </row>
        <row r="8239">
          <cell r="CN8239" t="str">
            <v>RDEL Other Resource Costs</v>
          </cell>
          <cell r="CP8239" t="str">
            <v>Other Non PFI Services VAT Irrecoverable</v>
          </cell>
          <cell r="CS8239" t="str">
            <v>Other</v>
          </cell>
          <cell r="CW8239">
            <v>269.09165999999999</v>
          </cell>
          <cell r="CX8239">
            <v>11.489000000000001</v>
          </cell>
          <cell r="CY8239">
            <v>4.3090000000000003E-2</v>
          </cell>
          <cell r="CZ8239">
            <v>11.488659999999999</v>
          </cell>
        </row>
        <row r="8240">
          <cell r="CN8240" t="str">
            <v>RDEL Other Resource Costs</v>
          </cell>
          <cell r="CP8240" t="str">
            <v>Other Non PFI Services VAT Irrecoverable</v>
          </cell>
          <cell r="CS8240" t="str">
            <v>Other</v>
          </cell>
          <cell r="CW8240">
            <v>1.036</v>
          </cell>
          <cell r="CX8240">
            <v>0.05</v>
          </cell>
          <cell r="CY8240">
            <v>6.8919999999999995E-2</v>
          </cell>
          <cell r="CZ8240">
            <v>1.0999999999999999E-2</v>
          </cell>
        </row>
        <row r="8241">
          <cell r="CN8241" t="str">
            <v>RDEL Other Resource Costs</v>
          </cell>
          <cell r="CP8241" t="str">
            <v>Other Non PFI Services VAT Irrecoverable</v>
          </cell>
          <cell r="CS8241" t="str">
            <v>Other</v>
          </cell>
          <cell r="CY8241">
            <v>23.789150000000003</v>
          </cell>
        </row>
        <row r="8242">
          <cell r="CN8242" t="str">
            <v>RDEL Other Resource Costs</v>
          </cell>
          <cell r="CP8242" t="str">
            <v>Other Non PFI Services VAT Irrecoverable</v>
          </cell>
          <cell r="CS8242" t="str">
            <v>Other</v>
          </cell>
          <cell r="CW8242">
            <v>7.5</v>
          </cell>
          <cell r="CX8242">
            <v>0.26</v>
          </cell>
          <cell r="CY8242">
            <v>0.18722999999999998</v>
          </cell>
          <cell r="CZ8242">
            <v>0.75</v>
          </cell>
        </row>
        <row r="8243">
          <cell r="CN8243" t="str">
            <v>RDEL Other Resource Costs</v>
          </cell>
          <cell r="CP8243" t="str">
            <v>Other Non PFI Services VAT Irrecoverable</v>
          </cell>
          <cell r="CS8243" t="str">
            <v>Other</v>
          </cell>
          <cell r="CW8243">
            <v>2.25</v>
          </cell>
          <cell r="CX8243">
            <v>7.069</v>
          </cell>
          <cell r="CY8243">
            <v>4.4659999999999998E-2</v>
          </cell>
          <cell r="CZ8243">
            <v>2.649</v>
          </cell>
        </row>
        <row r="8244">
          <cell r="CN8244" t="str">
            <v>RDEL Other Resource Costs</v>
          </cell>
          <cell r="CP8244" t="str">
            <v>Other Non PFI Services VAT Irrecoverable</v>
          </cell>
          <cell r="CS8244" t="str">
            <v>Other</v>
          </cell>
          <cell r="CW8244">
            <v>20</v>
          </cell>
          <cell r="CX8244">
            <v>1.4</v>
          </cell>
          <cell r="CY8244">
            <v>0.76740999999999993</v>
          </cell>
          <cell r="CZ8244">
            <v>2</v>
          </cell>
        </row>
        <row r="8245">
          <cell r="CN8245" t="str">
            <v>RDEL Other Resource Costs</v>
          </cell>
          <cell r="CP8245" t="str">
            <v>Other Non PFI Services VAT Irrecoverable</v>
          </cell>
          <cell r="CS8245" t="str">
            <v>Other</v>
          </cell>
          <cell r="CW8245">
            <v>1.946</v>
          </cell>
          <cell r="CX8245">
            <v>0.1</v>
          </cell>
          <cell r="CY8245">
            <v>0.13350000000000001</v>
          </cell>
          <cell r="CZ8245">
            <v>0.16600000000000001</v>
          </cell>
        </row>
        <row r="8246">
          <cell r="CN8246" t="str">
            <v>RDEL Other Resource Costs</v>
          </cell>
          <cell r="CP8246" t="str">
            <v>Other Non PFI Services VAT Irrecoverable</v>
          </cell>
          <cell r="CS8246" t="str">
            <v>Other</v>
          </cell>
          <cell r="CW8246">
            <v>3.24918</v>
          </cell>
          <cell r="CX8246">
            <v>0.15</v>
          </cell>
          <cell r="CY8246">
            <v>1.4234500000000001</v>
          </cell>
          <cell r="CZ8246">
            <v>0.3</v>
          </cell>
        </row>
        <row r="8247">
          <cell r="CN8247" t="str">
            <v>RDEL Other Resource Costs</v>
          </cell>
          <cell r="CP8247" t="str">
            <v>Other Non PFI Services VAT Irrecoverable</v>
          </cell>
          <cell r="CS8247" t="str">
            <v>Other</v>
          </cell>
          <cell r="CW8247">
            <v>732</v>
          </cell>
          <cell r="CX8247">
            <v>35.709890000000001</v>
          </cell>
          <cell r="CY8247">
            <v>24.608709999999999</v>
          </cell>
          <cell r="CZ8247">
            <v>22</v>
          </cell>
        </row>
        <row r="8248">
          <cell r="CN8248" t="str">
            <v>RDEL Other Resource Costs</v>
          </cell>
          <cell r="CP8248" t="str">
            <v>Other Non PFI Services VAT Irrecoverable</v>
          </cell>
          <cell r="CS8248" t="str">
            <v>Other</v>
          </cell>
          <cell r="CW8248">
            <v>6.97</v>
          </cell>
          <cell r="CX8248">
            <v>0.8</v>
          </cell>
          <cell r="CY8248">
            <v>1.0683800000000001</v>
          </cell>
          <cell r="CZ8248">
            <v>0.89</v>
          </cell>
        </row>
        <row r="8249">
          <cell r="CN8249" t="str">
            <v>RDEL Other Resource Costs</v>
          </cell>
          <cell r="CP8249" t="str">
            <v>Other Non PFI Services VAT Irrecoverable</v>
          </cell>
          <cell r="CS8249" t="str">
            <v>Other</v>
          </cell>
          <cell r="CW8249">
            <v>139</v>
          </cell>
          <cell r="CX8249">
            <v>17.3</v>
          </cell>
          <cell r="CY8249">
            <v>14.780469999999999</v>
          </cell>
          <cell r="CZ8249">
            <v>15</v>
          </cell>
        </row>
        <row r="8250">
          <cell r="CN8250" t="str">
            <v>RDEL Other Resource Costs</v>
          </cell>
          <cell r="CP8250" t="str">
            <v>Other Non PFI Services VAT Irrecoverable</v>
          </cell>
          <cell r="CS8250" t="str">
            <v>Other</v>
          </cell>
          <cell r="CW8250">
            <v>52.8</v>
          </cell>
          <cell r="CX8250">
            <v>4</v>
          </cell>
          <cell r="CY8250">
            <v>3.6836199999999999</v>
          </cell>
          <cell r="CZ8250">
            <v>4.8</v>
          </cell>
        </row>
        <row r="8251">
          <cell r="CN8251" t="str">
            <v>RDEL Other Resource Costs</v>
          </cell>
          <cell r="CP8251" t="str">
            <v>Other Non PFI Services VAT Irrecoverable</v>
          </cell>
          <cell r="CS8251" t="str">
            <v>Other</v>
          </cell>
          <cell r="CW8251">
            <v>55</v>
          </cell>
          <cell r="CX8251">
            <v>5</v>
          </cell>
          <cell r="CY8251">
            <v>3.5770599999999999</v>
          </cell>
          <cell r="CZ8251">
            <v>5</v>
          </cell>
        </row>
        <row r="8252">
          <cell r="CN8252" t="str">
            <v>RDEL Other Resource Costs</v>
          </cell>
          <cell r="CP8252" t="str">
            <v>Other Non PFI Services VAT Irrecoverable</v>
          </cell>
          <cell r="CS8252" t="str">
            <v>Other</v>
          </cell>
          <cell r="CY8252">
            <v>2.7812600000000001</v>
          </cell>
        </row>
        <row r="8253">
          <cell r="CN8253" t="str">
            <v>RDEL Other Resource Costs</v>
          </cell>
          <cell r="CP8253" t="str">
            <v>Other Non PFI Services VAT Irrecoverable</v>
          </cell>
          <cell r="CS8253" t="str">
            <v>Other</v>
          </cell>
          <cell r="CW8253">
            <v>60</v>
          </cell>
          <cell r="CX8253">
            <v>1.4999999999999999E-2</v>
          </cell>
          <cell r="CY8253">
            <v>5.833E-2</v>
          </cell>
          <cell r="CZ8253">
            <v>6</v>
          </cell>
        </row>
        <row r="8254">
          <cell r="CN8254" t="str">
            <v>RDEL Other Resource Costs</v>
          </cell>
          <cell r="CP8254" t="str">
            <v>Other Non PFI Services VAT Irrecoverable</v>
          </cell>
          <cell r="CS8254" t="str">
            <v>Other</v>
          </cell>
          <cell r="CX8254">
            <v>0.1</v>
          </cell>
          <cell r="CY8254">
            <v>2.5000000000000001E-2</v>
          </cell>
        </row>
        <row r="8255">
          <cell r="CN8255" t="str">
            <v>RDEL Other Resource Costs</v>
          </cell>
          <cell r="CP8255" t="str">
            <v>Other Non PFI Services VAT Irrecoverable</v>
          </cell>
          <cell r="CS8255" t="str">
            <v>Other</v>
          </cell>
          <cell r="CX8255">
            <v>1.2</v>
          </cell>
          <cell r="CY8255">
            <v>1.0209699999999999</v>
          </cell>
        </row>
        <row r="8256">
          <cell r="CN8256" t="str">
            <v>RDEL Other Resource Costs</v>
          </cell>
          <cell r="CP8256" t="str">
            <v>Other Non PFI Services VAT Irrecoverable</v>
          </cell>
          <cell r="CS8256" t="str">
            <v>Other</v>
          </cell>
          <cell r="CW8256">
            <v>1.6966300000000001</v>
          </cell>
          <cell r="CX8256">
            <v>7.5</v>
          </cell>
          <cell r="CY8256">
            <v>7.0411599999999996</v>
          </cell>
          <cell r="CZ8256">
            <v>0.17</v>
          </cell>
        </row>
        <row r="8257">
          <cell r="CN8257" t="str">
            <v>RDEL Other Resource Costs</v>
          </cell>
          <cell r="CP8257" t="str">
            <v>Other Non PFI Services VAT Irrecoverable</v>
          </cell>
          <cell r="CS8257" t="str">
            <v>Other</v>
          </cell>
          <cell r="CY8257">
            <v>0.50783</v>
          </cell>
        </row>
        <row r="8258">
          <cell r="CN8258" t="str">
            <v>RDEL Other Resource Costs</v>
          </cell>
          <cell r="CP8258" t="str">
            <v>Other Non PFI Services VAT Irrecoverable</v>
          </cell>
          <cell r="CS8258" t="str">
            <v>Other</v>
          </cell>
          <cell r="CW8258">
            <v>6.056</v>
          </cell>
          <cell r="CY8258">
            <v>0.39086000000000004</v>
          </cell>
          <cell r="CZ8258">
            <v>0.53500000000000003</v>
          </cell>
        </row>
        <row r="8259">
          <cell r="CN8259" t="str">
            <v>RDEL Other Resource Costs</v>
          </cell>
          <cell r="CP8259" t="str">
            <v>Other Non PFI Services VAT Irrecoverable</v>
          </cell>
          <cell r="CS8259" t="str">
            <v>Other</v>
          </cell>
          <cell r="CW8259">
            <v>132.55500000000001</v>
          </cell>
          <cell r="CX8259">
            <v>15.5</v>
          </cell>
          <cell r="CY8259">
            <v>14.169469999999999</v>
          </cell>
          <cell r="CZ8259">
            <v>17.555</v>
          </cell>
        </row>
        <row r="8260">
          <cell r="CN8260" t="str">
            <v>RDEL Other Resource Costs</v>
          </cell>
          <cell r="CP8260" t="str">
            <v>Other Non PFI Services VAT Irrecoverable</v>
          </cell>
          <cell r="CS8260" t="str">
            <v>Other</v>
          </cell>
          <cell r="CW8260">
            <v>465</v>
          </cell>
          <cell r="CX8260">
            <v>47</v>
          </cell>
          <cell r="CY8260">
            <v>3.5679999999999996E-2</v>
          </cell>
          <cell r="CZ8260">
            <v>45</v>
          </cell>
        </row>
        <row r="8261">
          <cell r="CN8261" t="str">
            <v>RDEL Other Resource Costs</v>
          </cell>
          <cell r="CP8261" t="str">
            <v>Other Non PFI Services VAT Irrecoverable</v>
          </cell>
          <cell r="CS8261" t="str">
            <v>Other</v>
          </cell>
          <cell r="CX8261">
            <v>2</v>
          </cell>
          <cell r="CY8261">
            <v>-1.2099999999999999E-3</v>
          </cell>
        </row>
        <row r="8262">
          <cell r="CN8262" t="str">
            <v>RDEL Other Resource Costs</v>
          </cell>
          <cell r="CP8262" t="str">
            <v>Other Non PFI Services VAT Irrecoverable</v>
          </cell>
          <cell r="CS8262" t="str">
            <v>Other</v>
          </cell>
          <cell r="CW8262">
            <v>641.75099999999998</v>
          </cell>
          <cell r="CX8262">
            <v>71.775999999999996</v>
          </cell>
          <cell r="CY8262">
            <v>0.10736</v>
          </cell>
          <cell r="CZ8262">
            <v>61.76</v>
          </cell>
        </row>
        <row r="8263">
          <cell r="CN8263" t="str">
            <v>RDEL Other Resource Costs</v>
          </cell>
          <cell r="CP8263" t="str">
            <v>Other Non PFI Services VAT Irrecoverable</v>
          </cell>
          <cell r="CS8263" t="str">
            <v>Other</v>
          </cell>
          <cell r="CX8263">
            <v>17</v>
          </cell>
          <cell r="CY8263">
            <v>2.1350000000000001E-2</v>
          </cell>
        </row>
        <row r="8264">
          <cell r="CN8264" t="str">
            <v>RDEL Other Resource Costs</v>
          </cell>
          <cell r="CP8264" t="str">
            <v>Other Non PFI Services VAT Irrecoverable</v>
          </cell>
          <cell r="CS8264" t="str">
            <v>Other</v>
          </cell>
          <cell r="CW8264">
            <v>1.1000000000000001</v>
          </cell>
          <cell r="CX8264">
            <v>0.1</v>
          </cell>
          <cell r="CY8264">
            <v>3.5580000000000001E-2</v>
          </cell>
          <cell r="CZ8264">
            <v>0.1</v>
          </cell>
        </row>
        <row r="8265">
          <cell r="CN8265" t="str">
            <v>RDEL Other Resource Costs</v>
          </cell>
          <cell r="CP8265" t="str">
            <v>Other Non PFI Services VAT Irrecoverable</v>
          </cell>
          <cell r="CS8265" t="str">
            <v>Other</v>
          </cell>
          <cell r="CY8265">
            <v>2.8604000000000003</v>
          </cell>
        </row>
        <row r="8266">
          <cell r="CN8266" t="str">
            <v>RDEL Other Resource Costs</v>
          </cell>
          <cell r="CP8266" t="str">
            <v>Other Non PFI Services VAT Irrecoverable</v>
          </cell>
          <cell r="CS8266" t="str">
            <v>Other</v>
          </cell>
          <cell r="CW8266">
            <v>52</v>
          </cell>
          <cell r="CX8266">
            <v>6.4</v>
          </cell>
          <cell r="CY8266">
            <v>2.1100000000000001E-2</v>
          </cell>
          <cell r="CZ8266">
            <v>5.2</v>
          </cell>
        </row>
        <row r="8267">
          <cell r="CN8267" t="str">
            <v>RDEL Other Resource Costs</v>
          </cell>
          <cell r="CP8267" t="str">
            <v>Other Non PFI Services VAT Irrecoverable</v>
          </cell>
          <cell r="CS8267" t="str">
            <v>Other</v>
          </cell>
          <cell r="CW8267">
            <v>30.797999999999998</v>
          </cell>
          <cell r="CX8267">
            <v>2.4420000000000002</v>
          </cell>
          <cell r="CY8267">
            <v>2.2883800000000001</v>
          </cell>
          <cell r="CZ8267">
            <v>2.4420000000000002</v>
          </cell>
        </row>
        <row r="8268">
          <cell r="CN8268" t="str">
            <v>RDEL Other Resource Costs</v>
          </cell>
          <cell r="CP8268" t="str">
            <v>Other Non PFI Services VAT Irrecoverable</v>
          </cell>
          <cell r="CS8268" t="str">
            <v>Other</v>
          </cell>
          <cell r="CW8268">
            <v>1602.43</v>
          </cell>
          <cell r="CX8268">
            <v>117</v>
          </cell>
          <cell r="CY8268">
            <v>104.95689999999999</v>
          </cell>
          <cell r="CZ8268">
            <v>160.24299999999999</v>
          </cell>
        </row>
        <row r="8269">
          <cell r="CN8269" t="str">
            <v>RDEL Other Resource Costs</v>
          </cell>
          <cell r="CP8269" t="str">
            <v>Other Non PFI Services VAT Irrecoverable</v>
          </cell>
          <cell r="CS8269" t="str">
            <v>Other</v>
          </cell>
          <cell r="CW8269">
            <v>157.88</v>
          </cell>
          <cell r="CX8269">
            <v>24.489000000000001</v>
          </cell>
          <cell r="CY8269">
            <v>23.828430000000001</v>
          </cell>
          <cell r="CZ8269">
            <v>15.788</v>
          </cell>
        </row>
        <row r="8270">
          <cell r="CN8270" t="str">
            <v>RDEL Other Resource Costs</v>
          </cell>
          <cell r="CP8270" t="str">
            <v>Other Non PFI Services VAT Irrecoverable</v>
          </cell>
          <cell r="CS8270" t="str">
            <v>Other</v>
          </cell>
          <cell r="CX8270">
            <v>0.65</v>
          </cell>
          <cell r="CY8270">
            <v>0.36772000000000005</v>
          </cell>
        </row>
        <row r="8271">
          <cell r="CN8271" t="str">
            <v>RDEL Other Resource Costs</v>
          </cell>
          <cell r="CP8271" t="str">
            <v>Other Non PFI Services VAT Irrecoverable</v>
          </cell>
          <cell r="CS8271" t="str">
            <v>Other</v>
          </cell>
          <cell r="CY8271">
            <v>3.7240000000000002E-2</v>
          </cell>
        </row>
        <row r="8272">
          <cell r="CN8272" t="str">
            <v>RDEL Other Resource Costs</v>
          </cell>
          <cell r="CP8272" t="str">
            <v>Other Non PFI Services VAT Irrecoverable</v>
          </cell>
          <cell r="CS8272" t="str">
            <v>Other</v>
          </cell>
          <cell r="CW8272">
            <v>77</v>
          </cell>
          <cell r="CX8272">
            <v>7</v>
          </cell>
          <cell r="CY8272">
            <v>4.0969999999999999E-2</v>
          </cell>
          <cell r="CZ8272">
            <v>7</v>
          </cell>
        </row>
        <row r="8273">
          <cell r="CN8273" t="str">
            <v>RDEL Other Resource Costs</v>
          </cell>
          <cell r="CP8273" t="str">
            <v>Other Non PFI Services VAT Irrecoverable</v>
          </cell>
          <cell r="CS8273" t="str">
            <v>Other</v>
          </cell>
          <cell r="CY8273">
            <v>7.8899999999999994E-3</v>
          </cell>
        </row>
        <row r="8274">
          <cell r="CN8274" t="str">
            <v>RDEL Other Resource Costs</v>
          </cell>
          <cell r="CP8274" t="str">
            <v>Other Non PFI Services VAT Irrecoverable</v>
          </cell>
          <cell r="CS8274" t="str">
            <v>Other</v>
          </cell>
          <cell r="CW8274">
            <v>29.51</v>
          </cell>
          <cell r="CY8274">
            <v>7.0010000000000003E-2</v>
          </cell>
          <cell r="CZ8274">
            <v>2.9510000000000001</v>
          </cell>
        </row>
        <row r="8275">
          <cell r="CN8275" t="str">
            <v>RDEL Other Resource Costs</v>
          </cell>
          <cell r="CP8275" t="str">
            <v>Other Non PFI Services VAT Irrecoverable</v>
          </cell>
          <cell r="CS8275" t="str">
            <v>Other</v>
          </cell>
          <cell r="CX8275">
            <v>1.87019</v>
          </cell>
          <cell r="CY8275">
            <v>2.3068599999999999</v>
          </cell>
        </row>
        <row r="8276">
          <cell r="CN8276" t="str">
            <v>RDEL Other Resource Costs</v>
          </cell>
          <cell r="CP8276" t="str">
            <v>Other Non PFI Services VAT Irrecoverable</v>
          </cell>
          <cell r="CS8276" t="str">
            <v>Other</v>
          </cell>
        </row>
        <row r="8277">
          <cell r="CN8277" t="str">
            <v>RDEL Other Resource Costs</v>
          </cell>
          <cell r="CP8277" t="str">
            <v>Other Non PFI Services VAT Irrecoverable</v>
          </cell>
          <cell r="CS8277" t="str">
            <v>Other</v>
          </cell>
          <cell r="CY8277">
            <v>2.2822499999999999</v>
          </cell>
        </row>
        <row r="8278">
          <cell r="CN8278" t="str">
            <v>RDEL Other Resource Costs</v>
          </cell>
          <cell r="CP8278" t="str">
            <v>Other Non PFI Services VAT Irrecoverable</v>
          </cell>
          <cell r="CS8278" t="str">
            <v>Other</v>
          </cell>
        </row>
        <row r="8279">
          <cell r="CN8279" t="str">
            <v>RDEL Other Resource Costs</v>
          </cell>
          <cell r="CP8279" t="str">
            <v>Other Non PFI Services VAT Irrecoverable</v>
          </cell>
          <cell r="CS8279" t="str">
            <v>Other</v>
          </cell>
          <cell r="CY8279">
            <v>2.7460000000000002E-2</v>
          </cell>
        </row>
        <row r="8280">
          <cell r="CN8280" t="str">
            <v>RDEL Other Resource Costs</v>
          </cell>
          <cell r="CP8280" t="str">
            <v>Other Non PFI Services VAT Irrecoverable</v>
          </cell>
          <cell r="CS8280" t="str">
            <v>Other</v>
          </cell>
          <cell r="CY8280">
            <v>1.342E-2</v>
          </cell>
        </row>
        <row r="8281">
          <cell r="CN8281" t="str">
            <v>RDEL Other Resource Costs</v>
          </cell>
          <cell r="CP8281" t="str">
            <v>Other Non PFI Services VAT Irrecoverable</v>
          </cell>
          <cell r="CS8281" t="str">
            <v>Other</v>
          </cell>
          <cell r="CX8281">
            <v>0.1</v>
          </cell>
          <cell r="CY8281">
            <v>8.1530000000000005E-2</v>
          </cell>
        </row>
        <row r="8282">
          <cell r="CN8282" t="str">
            <v>RDEL Other Resource Costs</v>
          </cell>
          <cell r="CP8282" t="str">
            <v>Other Non PFI Services VAT Irrecoverable</v>
          </cell>
          <cell r="CS8282" t="str">
            <v>Other</v>
          </cell>
          <cell r="CY8282">
            <v>4.3909999999999998E-2</v>
          </cell>
        </row>
        <row r="8283">
          <cell r="CN8283" t="str">
            <v>RDEL Other Resource Costs</v>
          </cell>
          <cell r="CP8283" t="str">
            <v>Other Non PFI Services VAT Irrecoverable</v>
          </cell>
          <cell r="CS8283" t="str">
            <v>Other</v>
          </cell>
        </row>
        <row r="8284">
          <cell r="CN8284" t="str">
            <v>RDEL Other Resource Costs</v>
          </cell>
          <cell r="CP8284" t="str">
            <v>Other Non PFI Services VAT Irrecoverable</v>
          </cell>
          <cell r="CS8284" t="str">
            <v>Other</v>
          </cell>
          <cell r="CW8284">
            <v>0</v>
          </cell>
          <cell r="CZ8284">
            <v>0</v>
          </cell>
        </row>
        <row r="8285">
          <cell r="CN8285" t="str">
            <v>RDEL Other Resource Costs</v>
          </cell>
          <cell r="CP8285" t="str">
            <v>Other Non PFI Services VAT Irrecoverable</v>
          </cell>
          <cell r="CS8285" t="str">
            <v>Other</v>
          </cell>
          <cell r="CW8285">
            <v>915</v>
          </cell>
          <cell r="CX8285">
            <v>75</v>
          </cell>
          <cell r="CY8285">
            <v>240.40945000000002</v>
          </cell>
          <cell r="CZ8285">
            <v>85</v>
          </cell>
        </row>
        <row r="8286">
          <cell r="CN8286" t="str">
            <v>RDEL Other Resource Costs</v>
          </cell>
          <cell r="CP8286" t="str">
            <v>Other Non PFI Services VAT Irrecoverable</v>
          </cell>
          <cell r="CS8286" t="str">
            <v>Other</v>
          </cell>
          <cell r="CW8286">
            <v>1.224</v>
          </cell>
        </row>
        <row r="8287">
          <cell r="CN8287" t="str">
            <v>RDEL Other Resource Costs</v>
          </cell>
          <cell r="CP8287" t="str">
            <v>Other Non PFI Services VAT Irrecoverable</v>
          </cell>
          <cell r="CS8287" t="str">
            <v>Other</v>
          </cell>
          <cell r="CX8287">
            <v>2.4</v>
          </cell>
          <cell r="CY8287">
            <v>3.4286099999999999</v>
          </cell>
        </row>
        <row r="8288">
          <cell r="CN8288" t="str">
            <v>RDEL Other Resource Costs</v>
          </cell>
          <cell r="CP8288" t="str">
            <v>Other Non PFI Services VAT Irrecoverable</v>
          </cell>
          <cell r="CS8288" t="str">
            <v>Other</v>
          </cell>
          <cell r="CW8288">
            <v>35.037999999999997</v>
          </cell>
          <cell r="CX8288">
            <v>0.2</v>
          </cell>
          <cell r="CY8288">
            <v>0.26150000000000001</v>
          </cell>
          <cell r="CZ8288">
            <v>2.7290000000000001</v>
          </cell>
        </row>
        <row r="8289">
          <cell r="CN8289" t="str">
            <v>RDEL Other Resource Costs</v>
          </cell>
          <cell r="CP8289" t="str">
            <v>Other Non PFI Services VAT Irrecoverable</v>
          </cell>
          <cell r="CS8289" t="str">
            <v>Other</v>
          </cell>
          <cell r="CW8289">
            <v>17</v>
          </cell>
          <cell r="CX8289">
            <v>1</v>
          </cell>
          <cell r="CY8289">
            <v>1.6067400000000001</v>
          </cell>
          <cell r="CZ8289">
            <v>1</v>
          </cell>
        </row>
        <row r="8290">
          <cell r="CN8290" t="str">
            <v>RDEL Other Resource Costs</v>
          </cell>
          <cell r="CP8290" t="str">
            <v>Other Non PFI Services VAT Irrecoverable</v>
          </cell>
          <cell r="CS8290" t="str">
            <v>Other</v>
          </cell>
          <cell r="CY8290">
            <v>0.64264999999999994</v>
          </cell>
        </row>
        <row r="8291">
          <cell r="CN8291" t="str">
            <v>RDEL Other Resource Costs</v>
          </cell>
          <cell r="CP8291" t="str">
            <v>Other Non PFI Services VAT Irrecoverable</v>
          </cell>
          <cell r="CS8291" t="str">
            <v>Other</v>
          </cell>
          <cell r="CW8291">
            <v>1.82</v>
          </cell>
          <cell r="CX8291">
            <v>0.16</v>
          </cell>
          <cell r="CY8291">
            <v>0.24058000000000002</v>
          </cell>
          <cell r="CZ8291">
            <v>0.16</v>
          </cell>
        </row>
        <row r="8292">
          <cell r="CN8292" t="str">
            <v>RDEL Other Resource Costs</v>
          </cell>
          <cell r="CP8292" t="str">
            <v>Other Non PFI Services VAT Irrecoverable</v>
          </cell>
          <cell r="CS8292" t="str">
            <v>Other</v>
          </cell>
          <cell r="CW8292">
            <v>153.35599999999999</v>
          </cell>
          <cell r="CZ8292">
            <v>7.7329999999999997</v>
          </cell>
        </row>
        <row r="8293">
          <cell r="CN8293" t="str">
            <v>RDEL Other Resource Costs</v>
          </cell>
          <cell r="CP8293" t="str">
            <v>Other Non PFI Services VAT Irrecoverable</v>
          </cell>
          <cell r="CS8293" t="str">
            <v>Other</v>
          </cell>
          <cell r="CY8293">
            <v>7.0400000000000003E-3</v>
          </cell>
        </row>
        <row r="8294">
          <cell r="CN8294" t="str">
            <v>RDEL Other Resource Costs</v>
          </cell>
          <cell r="CP8294" t="str">
            <v>Other Non PFI Services VAT Irrecoverable</v>
          </cell>
          <cell r="CS8294" t="str">
            <v>Other</v>
          </cell>
          <cell r="CW8294">
            <v>1.1000000000000001</v>
          </cell>
          <cell r="CZ8294">
            <v>0.1</v>
          </cell>
        </row>
        <row r="8295">
          <cell r="CN8295" t="str">
            <v>RDEL Other Resource Costs</v>
          </cell>
          <cell r="CP8295" t="str">
            <v>Other Non PFI Services VAT Irrecoverable</v>
          </cell>
          <cell r="CS8295" t="str">
            <v>Other</v>
          </cell>
          <cell r="CW8295">
            <v>991.49599999999998</v>
          </cell>
          <cell r="CY8295">
            <v>8.6360000000000006E-2</v>
          </cell>
          <cell r="CZ8295">
            <v>99.029719999999998</v>
          </cell>
        </row>
        <row r="8296">
          <cell r="CN8296" t="str">
            <v>RDEL Other Resource Costs</v>
          </cell>
          <cell r="CP8296" t="str">
            <v>Other Non PFI Services VAT Irrecoverable</v>
          </cell>
          <cell r="CS8296" t="str">
            <v>Other</v>
          </cell>
          <cell r="CX8296">
            <v>0.1</v>
          </cell>
          <cell r="CY8296">
            <v>0.10217</v>
          </cell>
        </row>
        <row r="8297">
          <cell r="CN8297" t="str">
            <v>RDEL Other Resource Costs</v>
          </cell>
          <cell r="CP8297" t="str">
            <v>Other Non PFI Services VAT Irrecoverable</v>
          </cell>
          <cell r="CS8297" t="str">
            <v>Other</v>
          </cell>
          <cell r="CY8297">
            <v>1.2760000000000001E-2</v>
          </cell>
        </row>
        <row r="8298">
          <cell r="CN8298" t="str">
            <v>RDEL Other Resource Costs</v>
          </cell>
          <cell r="CP8298" t="str">
            <v>Other Non PFI Services VAT Irrecoverable</v>
          </cell>
          <cell r="CS8298" t="str">
            <v>Other</v>
          </cell>
          <cell r="CY8298">
            <v>1.6714899999999999</v>
          </cell>
        </row>
        <row r="8299">
          <cell r="CN8299" t="str">
            <v>RDEL Other Resource Costs</v>
          </cell>
          <cell r="CP8299" t="str">
            <v>Other Non PFI Services VAT Irrecoverable</v>
          </cell>
          <cell r="CS8299" t="str">
            <v>Other</v>
          </cell>
          <cell r="CW8299">
            <v>181.0993</v>
          </cell>
          <cell r="CY8299">
            <v>-63.866140000000001</v>
          </cell>
          <cell r="CZ8299">
            <v>18.109929999999999</v>
          </cell>
        </row>
        <row r="8300">
          <cell r="CN8300" t="str">
            <v>RDEL Other Resource Costs</v>
          </cell>
          <cell r="CP8300" t="str">
            <v>Other Non PFI Services VAT Irrecoverable</v>
          </cell>
          <cell r="CS8300" t="str">
            <v>Other</v>
          </cell>
          <cell r="CW8300">
            <v>1549.3072999999999</v>
          </cell>
          <cell r="CX8300">
            <v>-216.94721999999999</v>
          </cell>
          <cell r="CY8300">
            <v>174.63532999999998</v>
          </cell>
          <cell r="CZ8300">
            <v>169.58117999999999</v>
          </cell>
        </row>
        <row r="8301">
          <cell r="CN8301" t="str">
            <v>RDEL Other Resource Costs</v>
          </cell>
          <cell r="CP8301" t="str">
            <v>Other Non PFI Services VAT Irrecoverable</v>
          </cell>
          <cell r="CS8301" t="str">
            <v>Other</v>
          </cell>
          <cell r="CW8301">
            <v>1.4175799999999998</v>
          </cell>
          <cell r="CX8301">
            <v>0.2</v>
          </cell>
          <cell r="CY8301">
            <v>0.56392999999999993</v>
          </cell>
          <cell r="CZ8301">
            <v>1.9780000000000002E-2</v>
          </cell>
        </row>
        <row r="8302">
          <cell r="CN8302" t="str">
            <v>RDEL Other Resource Costs</v>
          </cell>
          <cell r="CP8302" t="str">
            <v>Other Non PFI Services VAT Irrecoverable</v>
          </cell>
          <cell r="CS8302" t="str">
            <v>Other</v>
          </cell>
        </row>
        <row r="8303">
          <cell r="CN8303" t="str">
            <v>RDEL Other Resource Costs</v>
          </cell>
          <cell r="CP8303" t="str">
            <v>Other Non PFI Services VAT Irrecoverable</v>
          </cell>
          <cell r="CS8303" t="str">
            <v>Other</v>
          </cell>
        </row>
        <row r="8304">
          <cell r="CN8304" t="str">
            <v>RDEL Other Resource Costs</v>
          </cell>
          <cell r="CP8304" t="str">
            <v>Other Non PFI Services VAT Irrecoverable</v>
          </cell>
          <cell r="CS8304" t="str">
            <v>Other</v>
          </cell>
          <cell r="CW8304">
            <v>1.6448699999999998</v>
          </cell>
          <cell r="CX8304">
            <v>0.03</v>
          </cell>
          <cell r="CY8304">
            <v>0.18406999999999998</v>
          </cell>
          <cell r="CZ8304">
            <v>0.15</v>
          </cell>
        </row>
        <row r="8305">
          <cell r="CN8305" t="str">
            <v>RDEL Other Resource Costs</v>
          </cell>
          <cell r="CP8305" t="str">
            <v>Other Non PFI Services VAT Irrecoverable</v>
          </cell>
          <cell r="CS8305" t="str">
            <v>Other</v>
          </cell>
          <cell r="CW8305">
            <v>3.2000000000000001E-2</v>
          </cell>
        </row>
        <row r="8306">
          <cell r="CN8306" t="str">
            <v>RDEL Other Resource Costs</v>
          </cell>
          <cell r="CP8306" t="str">
            <v>Other Non PFI Services VAT Irrecoverable</v>
          </cell>
          <cell r="CS8306" t="str">
            <v>Other</v>
          </cell>
        </row>
        <row r="8307">
          <cell r="CN8307" t="str">
            <v>RDEL Other Resource Costs</v>
          </cell>
          <cell r="CP8307" t="str">
            <v>Other Non PFI Services VAT Irrecoverable</v>
          </cell>
          <cell r="CS8307" t="str">
            <v>Other</v>
          </cell>
          <cell r="CY8307">
            <v>6.9349999999999995E-2</v>
          </cell>
        </row>
        <row r="8308">
          <cell r="CN8308" t="str">
            <v>RDEL Other Resource Costs</v>
          </cell>
          <cell r="CP8308" t="str">
            <v>Other Non PFI Services VAT Irrecoverable</v>
          </cell>
          <cell r="CS8308" t="str">
            <v>Other</v>
          </cell>
          <cell r="CW8308">
            <v>1</v>
          </cell>
        </row>
        <row r="8309">
          <cell r="CN8309" t="str">
            <v>RDEL Other Resource Costs</v>
          </cell>
          <cell r="CP8309" t="str">
            <v>Other Non PFI Services VAT Irrecoverable</v>
          </cell>
          <cell r="CS8309" t="str">
            <v>Other</v>
          </cell>
          <cell r="CW8309">
            <v>21.618599999999997</v>
          </cell>
          <cell r="CY8309">
            <v>-0.17871000000000001</v>
          </cell>
          <cell r="CZ8309">
            <v>2.1618600000000003</v>
          </cell>
        </row>
        <row r="8310">
          <cell r="CN8310" t="str">
            <v>RDEL Other Resource Costs</v>
          </cell>
          <cell r="CP8310" t="str">
            <v>Other Non PFI Services VAT Irrecoverable</v>
          </cell>
          <cell r="CS8310" t="str">
            <v>Other</v>
          </cell>
          <cell r="CX8310">
            <v>0.1</v>
          </cell>
          <cell r="CY8310">
            <v>4.4000000000000002E-4</v>
          </cell>
        </row>
        <row r="8311">
          <cell r="CN8311" t="str">
            <v>RDEL Other Resource Costs</v>
          </cell>
          <cell r="CP8311" t="str">
            <v>Other Non PFI Services VAT Irrecoverable</v>
          </cell>
          <cell r="CS8311" t="str">
            <v>Other</v>
          </cell>
          <cell r="CY8311">
            <v>3.5990000000000001E-2</v>
          </cell>
        </row>
        <row r="8312">
          <cell r="CN8312" t="str">
            <v>RDEL Other Resource Costs</v>
          </cell>
          <cell r="CP8312" t="str">
            <v>Other Non PFI Services VAT Irrecoverable</v>
          </cell>
          <cell r="CS8312" t="str">
            <v>Other</v>
          </cell>
          <cell r="CY8312">
            <v>1.093E-2</v>
          </cell>
        </row>
        <row r="8313">
          <cell r="CN8313" t="str">
            <v>RDEL Other Resource Costs</v>
          </cell>
          <cell r="CP8313" t="str">
            <v>Other Non PFI Services VAT Irrecoverable</v>
          </cell>
          <cell r="CS8313" t="str">
            <v>Other</v>
          </cell>
        </row>
        <row r="8314">
          <cell r="CN8314" t="str">
            <v>RDEL Other Resource Costs</v>
          </cell>
          <cell r="CP8314" t="str">
            <v>Other Non PFI Services VAT Irrecoverable</v>
          </cell>
          <cell r="CS8314" t="str">
            <v>Other</v>
          </cell>
          <cell r="CY8314">
            <v>0.21124999999999999</v>
          </cell>
        </row>
        <row r="8315">
          <cell r="CN8315" t="str">
            <v>RDEL Other Resource Costs</v>
          </cell>
          <cell r="CP8315" t="str">
            <v>Other Non PFI Services VAT Irrecoverable</v>
          </cell>
          <cell r="CS8315" t="str">
            <v>Other</v>
          </cell>
          <cell r="CW8315">
            <v>256.23475000000002</v>
          </cell>
          <cell r="CX8315">
            <v>20.285250000000001</v>
          </cell>
          <cell r="CY8315">
            <v>0.35302</v>
          </cell>
          <cell r="CZ8315">
            <v>20.285250000000001</v>
          </cell>
        </row>
        <row r="8316">
          <cell r="CN8316" t="str">
            <v>RDEL Other Resource Costs</v>
          </cell>
          <cell r="CP8316" t="str">
            <v>Other Non PFI Services VAT Irrecoverable</v>
          </cell>
          <cell r="CS8316" t="str">
            <v>Other</v>
          </cell>
          <cell r="CX8316">
            <v>1.21817</v>
          </cell>
          <cell r="CY8316">
            <v>0.50512000000000001</v>
          </cell>
        </row>
        <row r="8317">
          <cell r="CN8317" t="str">
            <v>RDEL Other Resource Costs</v>
          </cell>
          <cell r="CP8317" t="str">
            <v>Other Non PFI Services VAT Irrecoverable</v>
          </cell>
          <cell r="CS8317" t="str">
            <v>Other</v>
          </cell>
          <cell r="CY8317">
            <v>2.3999999999999998E-4</v>
          </cell>
        </row>
        <row r="8318">
          <cell r="CN8318" t="str">
            <v>RDEL Other Resource Costs</v>
          </cell>
          <cell r="CP8318" t="str">
            <v>Other Non PFI Services VAT Irrecoverable</v>
          </cell>
          <cell r="CS8318" t="str">
            <v>Other</v>
          </cell>
          <cell r="CW8318">
            <v>34.137</v>
          </cell>
          <cell r="CX8318">
            <v>2.968</v>
          </cell>
          <cell r="CY8318">
            <v>2.4298699999999998</v>
          </cell>
          <cell r="CZ8318">
            <v>2.7440000000000002</v>
          </cell>
        </row>
        <row r="8319">
          <cell r="CN8319" t="str">
            <v>RDEL Other Resource Costs</v>
          </cell>
          <cell r="CP8319" t="str">
            <v>Other Non PFI Services VAT Irrecoverable</v>
          </cell>
          <cell r="CS8319" t="str">
            <v>Other</v>
          </cell>
          <cell r="CY8319">
            <v>0.12</v>
          </cell>
        </row>
        <row r="8320">
          <cell r="CN8320" t="str">
            <v>RDEL Other Resource Costs</v>
          </cell>
          <cell r="CP8320" t="str">
            <v>Other Non PFI Services VAT Irrecoverable</v>
          </cell>
          <cell r="CS8320" t="str">
            <v>Other</v>
          </cell>
          <cell r="CW8320">
            <v>15.73</v>
          </cell>
          <cell r="CX8320">
            <v>1</v>
          </cell>
          <cell r="CY8320">
            <v>0.25942000000000004</v>
          </cell>
          <cell r="CZ8320">
            <v>1.663</v>
          </cell>
        </row>
        <row r="8321">
          <cell r="CN8321" t="str">
            <v>RDEL Other Resource Costs</v>
          </cell>
          <cell r="CP8321" t="str">
            <v>Other Non PFI Services VAT Irrecoverable</v>
          </cell>
          <cell r="CS8321" t="str">
            <v>Other</v>
          </cell>
          <cell r="CY8321">
            <v>0.1971</v>
          </cell>
        </row>
        <row r="8322">
          <cell r="CN8322" t="str">
            <v>RDEL Other Resource Costs</v>
          </cell>
          <cell r="CP8322" t="str">
            <v>Other Non PFI Services VAT Irrecoverable</v>
          </cell>
          <cell r="CS8322" t="str">
            <v>Other</v>
          </cell>
          <cell r="CW8322">
            <v>0.44</v>
          </cell>
          <cell r="CX8322">
            <v>0.04</v>
          </cell>
          <cell r="CY8322">
            <v>1E-4</v>
          </cell>
          <cell r="CZ8322">
            <v>0.04</v>
          </cell>
        </row>
        <row r="8323">
          <cell r="CN8323" t="str">
            <v>RDEL Other Resource Costs</v>
          </cell>
          <cell r="CP8323" t="str">
            <v>Other Non PFI Services VAT Irrecoverable</v>
          </cell>
          <cell r="CS8323" t="str">
            <v>Other</v>
          </cell>
          <cell r="CX8323">
            <v>0.01</v>
          </cell>
          <cell r="CY8323">
            <v>6.6299999999999996E-3</v>
          </cell>
        </row>
        <row r="8324">
          <cell r="CN8324" t="str">
            <v>RDEL Other Resource Costs</v>
          </cell>
          <cell r="CP8324" t="str">
            <v>Other Non PFI Services VAT Irrecoverable</v>
          </cell>
          <cell r="CS8324" t="str">
            <v>Other</v>
          </cell>
          <cell r="CW8324">
            <v>0.1</v>
          </cell>
        </row>
        <row r="8325">
          <cell r="CN8325" t="str">
            <v>RDEL Other Resource Costs</v>
          </cell>
          <cell r="CP8325" t="str">
            <v>Other Non PFI Services VAT Irrecoverable</v>
          </cell>
          <cell r="CS8325" t="str">
            <v>Other</v>
          </cell>
          <cell r="CW8325">
            <v>0.27500000000000002</v>
          </cell>
          <cell r="CY8325">
            <v>2.5559999999999999E-2</v>
          </cell>
          <cell r="CZ8325">
            <v>2.5000000000000001E-2</v>
          </cell>
        </row>
        <row r="8326">
          <cell r="CN8326" t="str">
            <v>RDEL Other Resource Costs</v>
          </cell>
          <cell r="CP8326" t="str">
            <v>Other Non PFI Services VAT Irrecoverable</v>
          </cell>
          <cell r="CS8326" t="str">
            <v>Other</v>
          </cell>
          <cell r="CW8326">
            <v>8.2479999999999993</v>
          </cell>
          <cell r="CX8326">
            <v>0.3</v>
          </cell>
          <cell r="CY8326">
            <v>1.478E-2</v>
          </cell>
          <cell r="CZ8326">
            <v>0.5</v>
          </cell>
        </row>
        <row r="8327">
          <cell r="CN8327" t="str">
            <v>RDEL Other Resource Costs</v>
          </cell>
          <cell r="CP8327" t="str">
            <v>Other Non PFI Services VAT Irrecoverable</v>
          </cell>
          <cell r="CS8327" t="str">
            <v>Other</v>
          </cell>
          <cell r="CX8327">
            <v>4</v>
          </cell>
          <cell r="CY8327">
            <v>1.58643</v>
          </cell>
        </row>
        <row r="8328">
          <cell r="CN8328" t="str">
            <v>RDEL Other Resource Costs</v>
          </cell>
          <cell r="CP8328" t="str">
            <v>Other Non PFI Services VAT Irrecoverable</v>
          </cell>
          <cell r="CS8328" t="str">
            <v>Other</v>
          </cell>
          <cell r="CW8328">
            <v>6.2809999999999997</v>
          </cell>
          <cell r="CX8328">
            <v>0.3</v>
          </cell>
          <cell r="CY8328">
            <v>0.57192999999999994</v>
          </cell>
          <cell r="CZ8328">
            <v>0.57099999999999995</v>
          </cell>
        </row>
        <row r="8329">
          <cell r="CN8329" t="str">
            <v>RDEL Other Resource Costs</v>
          </cell>
          <cell r="CP8329" t="str">
            <v>Other Non PFI Services VAT Irrecoverable</v>
          </cell>
          <cell r="CS8329" t="str">
            <v>Other</v>
          </cell>
          <cell r="CY8329">
            <v>-2.3999999999999998E-4</v>
          </cell>
        </row>
        <row r="8330">
          <cell r="CN8330" t="str">
            <v>RDEL Other Resource Costs</v>
          </cell>
          <cell r="CP8330" t="str">
            <v>Other Non PFI Services VAT Irrecoverable</v>
          </cell>
          <cell r="CS8330" t="str">
            <v>Other</v>
          </cell>
          <cell r="CY8330">
            <v>1.9719999999999998E-2</v>
          </cell>
        </row>
        <row r="8331">
          <cell r="CN8331" t="str">
            <v>RDEL Other Resource Costs</v>
          </cell>
          <cell r="CP8331" t="str">
            <v>Other Non PFI Services VAT Irrecoverable</v>
          </cell>
          <cell r="CS8331" t="str">
            <v>Other</v>
          </cell>
          <cell r="CY8331">
            <v>3.585E-2</v>
          </cell>
        </row>
        <row r="8332">
          <cell r="CN8332" t="str">
            <v>RDEL Other Resource Costs</v>
          </cell>
          <cell r="CP8332" t="str">
            <v>Other Non PFI Services VAT Irrecoverable</v>
          </cell>
          <cell r="CS8332" t="str">
            <v>Other</v>
          </cell>
          <cell r="CW8332">
            <v>-71.814999999999998</v>
          </cell>
          <cell r="CY8332">
            <v>1.482E-2</v>
          </cell>
        </row>
        <row r="8333">
          <cell r="CN8333" t="str">
            <v>RDEL Other Resource Costs</v>
          </cell>
          <cell r="CP8333" t="str">
            <v>Other Non PFI Services VAT Irrecoverable</v>
          </cell>
          <cell r="CS8333" t="str">
            <v>Other</v>
          </cell>
          <cell r="CW8333">
            <v>16.122799999999998</v>
          </cell>
          <cell r="CY8333">
            <v>9.3980000000000008E-2</v>
          </cell>
          <cell r="CZ8333">
            <v>2.0769000000000002</v>
          </cell>
        </row>
        <row r="8334">
          <cell r="CN8334" t="str">
            <v>RDEL Other Resource Costs</v>
          </cell>
          <cell r="CP8334" t="str">
            <v>Other Non PFI Services VAT Irrecoverable</v>
          </cell>
          <cell r="CS8334" t="str">
            <v>Other</v>
          </cell>
          <cell r="CY8334">
            <v>4.03287</v>
          </cell>
        </row>
        <row r="8335">
          <cell r="CN8335" t="str">
            <v>RDEL Other Resource Costs</v>
          </cell>
          <cell r="CP8335" t="str">
            <v>Other Non PFI Services VAT Irrecoverable</v>
          </cell>
          <cell r="CS8335" t="str">
            <v>Other</v>
          </cell>
          <cell r="CW8335">
            <v>4.8150300000000001</v>
          </cell>
          <cell r="CX8335">
            <v>7.6</v>
          </cell>
          <cell r="CY8335">
            <v>5.4150100000000005</v>
          </cell>
          <cell r="CZ8335">
            <v>-1E-4</v>
          </cell>
        </row>
        <row r="8336">
          <cell r="CN8336" t="str">
            <v>RDEL Other Resource Costs</v>
          </cell>
          <cell r="CP8336" t="str">
            <v>Other Non PFI Services VAT Irrecoverable</v>
          </cell>
          <cell r="CS8336" t="str">
            <v>Other</v>
          </cell>
          <cell r="CW8336">
            <v>11.234999999999999</v>
          </cell>
          <cell r="CX8336">
            <v>1.58348</v>
          </cell>
          <cell r="CY8336">
            <v>0.11702</v>
          </cell>
          <cell r="CZ8336">
            <v>1.605</v>
          </cell>
        </row>
        <row r="8337">
          <cell r="CN8337" t="str">
            <v>RDEL Other Resource Costs</v>
          </cell>
          <cell r="CP8337" t="str">
            <v>Other Non PFI Services VAT Irrecoverable</v>
          </cell>
          <cell r="CS8337" t="str">
            <v>Other</v>
          </cell>
          <cell r="CY8337">
            <v>3.4189999999999998E-2</v>
          </cell>
        </row>
        <row r="8338">
          <cell r="CN8338" t="str">
            <v>RDEL Other Resource Costs</v>
          </cell>
          <cell r="CP8338" t="str">
            <v>Other Non PFI Services VAT Irrecoverable</v>
          </cell>
          <cell r="CS8338" t="str">
            <v>Other</v>
          </cell>
          <cell r="CW8338">
            <v>0</v>
          </cell>
          <cell r="CY8338">
            <v>0</v>
          </cell>
          <cell r="CZ8338">
            <v>0</v>
          </cell>
        </row>
        <row r="8339">
          <cell r="CN8339" t="str">
            <v>RDEL Other Resource Costs</v>
          </cell>
          <cell r="CP8339" t="str">
            <v>Other Non PFI Services VAT Irrecoverable</v>
          </cell>
          <cell r="CS8339" t="str">
            <v>Other</v>
          </cell>
          <cell r="CX8339">
            <v>20</v>
          </cell>
          <cell r="CY8339">
            <v>40</v>
          </cell>
        </row>
        <row r="8340">
          <cell r="CN8340" t="str">
            <v>RDEL Other Resource Costs</v>
          </cell>
          <cell r="CP8340" t="str">
            <v>Other Non PFI Services VAT Irrecoverable</v>
          </cell>
          <cell r="CS8340" t="str">
            <v>Other</v>
          </cell>
          <cell r="CW8340">
            <v>16458.878669999998</v>
          </cell>
          <cell r="CX8340">
            <v>-801.27003000000002</v>
          </cell>
          <cell r="CY8340">
            <v>-3.5999999999999997E-4</v>
          </cell>
          <cell r="CZ8340">
            <v>1626.0925500000001</v>
          </cell>
        </row>
        <row r="8341">
          <cell r="CN8341" t="str">
            <v>RDEL Other Resource Costs</v>
          </cell>
          <cell r="CP8341" t="str">
            <v>Other Non PFI Services VAT Irrecoverable</v>
          </cell>
          <cell r="CS8341" t="str">
            <v>Other</v>
          </cell>
          <cell r="CY8341">
            <v>2.9090000000000001E-2</v>
          </cell>
        </row>
        <row r="8342">
          <cell r="CN8342" t="str">
            <v>RDEL Other Resource Costs</v>
          </cell>
          <cell r="CP8342" t="str">
            <v>Other Non PFI Services VAT Irrecoverable</v>
          </cell>
          <cell r="CS8342" t="str">
            <v>Other</v>
          </cell>
          <cell r="CW8342">
            <v>30998.045190000001</v>
          </cell>
          <cell r="CY8342">
            <v>-26.829099999999997</v>
          </cell>
          <cell r="CZ8342">
            <v>2547.5278399999997</v>
          </cell>
        </row>
        <row r="8343">
          <cell r="CN8343" t="str">
            <v>RDEL Other Resource Costs</v>
          </cell>
          <cell r="CP8343" t="str">
            <v>Other Non PFI Services VAT Irrecoverable</v>
          </cell>
          <cell r="CS8343" t="str">
            <v>Other</v>
          </cell>
          <cell r="CY8343">
            <v>85.723399999999998</v>
          </cell>
        </row>
        <row r="8344">
          <cell r="CN8344" t="str">
            <v>RDEL Other Resource Costs</v>
          </cell>
          <cell r="CP8344" t="str">
            <v>Other Non PFI Services VAT Irrecoverable</v>
          </cell>
          <cell r="CS8344" t="str">
            <v>Other</v>
          </cell>
          <cell r="CY8344">
            <v>8.0340000000000009E-2</v>
          </cell>
        </row>
        <row r="8345">
          <cell r="CN8345" t="str">
            <v>RDEL Other Resource Costs</v>
          </cell>
          <cell r="CP8345" t="str">
            <v>Other Non PFI Services VAT Irrecoverable</v>
          </cell>
          <cell r="CS8345" t="str">
            <v>Other</v>
          </cell>
          <cell r="CW8345">
            <v>764.29399999999998</v>
          </cell>
          <cell r="CX8345">
            <v>-0.372</v>
          </cell>
          <cell r="CY8345">
            <v>1.54E-2</v>
          </cell>
          <cell r="CZ8345">
            <v>0.15</v>
          </cell>
        </row>
        <row r="8346">
          <cell r="CN8346" t="str">
            <v>RDEL Other Resource Costs</v>
          </cell>
          <cell r="CP8346" t="str">
            <v>Other Non PFI Services VAT Irrecoverable</v>
          </cell>
          <cell r="CS8346" t="str">
            <v>Other</v>
          </cell>
          <cell r="CW8346">
            <v>25.5</v>
          </cell>
          <cell r="CX8346">
            <v>1.3</v>
          </cell>
          <cell r="CY8346">
            <v>1.11846</v>
          </cell>
          <cell r="CZ8346">
            <v>2.5</v>
          </cell>
        </row>
        <row r="8347">
          <cell r="CN8347" t="str">
            <v>RDEL Other Resource Costs</v>
          </cell>
          <cell r="CP8347" t="str">
            <v>Other Non PFI Services VAT Irrecoverable</v>
          </cell>
          <cell r="CS8347" t="str">
            <v>Other</v>
          </cell>
          <cell r="CW8347">
            <v>70</v>
          </cell>
          <cell r="CX8347">
            <v>4767.6068700000005</v>
          </cell>
          <cell r="CY8347">
            <v>4864.6418200000007</v>
          </cell>
          <cell r="CZ8347">
            <v>6</v>
          </cell>
        </row>
        <row r="8348">
          <cell r="CN8348" t="str">
            <v>RDEL Other Resource Costs</v>
          </cell>
          <cell r="CP8348" t="str">
            <v>Other Non PFI Services VAT Irrecoverable</v>
          </cell>
          <cell r="CS8348" t="str">
            <v>Other</v>
          </cell>
          <cell r="CW8348">
            <v>19.25</v>
          </cell>
          <cell r="CX8348">
            <v>0.53</v>
          </cell>
          <cell r="CY8348">
            <v>1.4624200000000001</v>
          </cell>
          <cell r="CZ8348">
            <v>1.75</v>
          </cell>
        </row>
        <row r="8349">
          <cell r="CN8349" t="str">
            <v>RDEL Other Resource Costs</v>
          </cell>
          <cell r="CP8349" t="str">
            <v>Other Non PFI Services VAT Irrecoverable</v>
          </cell>
          <cell r="CS8349" t="str">
            <v>Other</v>
          </cell>
          <cell r="CW8349">
            <v>24.75</v>
          </cell>
          <cell r="CX8349">
            <v>2.25</v>
          </cell>
          <cell r="CY8349">
            <v>0.98214999999999997</v>
          </cell>
          <cell r="CZ8349">
            <v>2.25</v>
          </cell>
        </row>
        <row r="8350">
          <cell r="CN8350" t="str">
            <v>RDEL Other Resource Costs</v>
          </cell>
          <cell r="CP8350" t="str">
            <v>Other Non PFI Services VAT Irrecoverable</v>
          </cell>
          <cell r="CS8350" t="str">
            <v>Other</v>
          </cell>
          <cell r="CW8350">
            <v>176.91300000000001</v>
          </cell>
          <cell r="CX8350">
            <v>16.082999999999998</v>
          </cell>
          <cell r="CY8350">
            <v>4.8184799999999992</v>
          </cell>
          <cell r="CZ8350">
            <v>16.082999999999998</v>
          </cell>
        </row>
        <row r="8351">
          <cell r="CN8351" t="str">
            <v>RDEL Other Resource Costs</v>
          </cell>
          <cell r="CP8351" t="str">
            <v>Other Non PFI Services VAT Irrecoverable</v>
          </cell>
          <cell r="CS8351" t="str">
            <v>Other</v>
          </cell>
          <cell r="CW8351">
            <v>88.5</v>
          </cell>
          <cell r="CX8351">
            <v>8.3000000000000007</v>
          </cell>
          <cell r="CY8351">
            <v>3.9276200000000001</v>
          </cell>
          <cell r="CZ8351">
            <v>8.5</v>
          </cell>
        </row>
        <row r="8352">
          <cell r="CN8352" t="str">
            <v>RDEL Other Resource Costs</v>
          </cell>
          <cell r="CP8352" t="str">
            <v>Other Non PFI Services VAT Irrecoverable</v>
          </cell>
          <cell r="CS8352" t="str">
            <v>Other</v>
          </cell>
          <cell r="CX8352">
            <v>2.6890000000000001</v>
          </cell>
          <cell r="CY8352">
            <v>9.5264100000000003</v>
          </cell>
        </row>
        <row r="8353">
          <cell r="CN8353" t="str">
            <v>RDEL Other Resource Costs</v>
          </cell>
          <cell r="CP8353" t="str">
            <v>Other Non PFI Services VAT Irrecoverable</v>
          </cell>
          <cell r="CS8353" t="str">
            <v>Other</v>
          </cell>
          <cell r="CW8353">
            <v>27.995000000000001</v>
          </cell>
          <cell r="CY8353">
            <v>0.68928</v>
          </cell>
          <cell r="CZ8353">
            <v>2.5449999999999999</v>
          </cell>
        </row>
        <row r="8354">
          <cell r="CN8354" t="str">
            <v>RDEL Other Resource Costs</v>
          </cell>
          <cell r="CP8354" t="str">
            <v>Other Non PFI Services VAT Irrecoverable</v>
          </cell>
          <cell r="CS8354" t="str">
            <v>Other</v>
          </cell>
          <cell r="CW8354">
            <v>2024.9283899999998</v>
          </cell>
          <cell r="CX8354">
            <v>1.5</v>
          </cell>
          <cell r="CY8354">
            <v>1.2420100000000001</v>
          </cell>
          <cell r="CZ8354">
            <v>288.36233000000004</v>
          </cell>
        </row>
        <row r="8355">
          <cell r="CN8355" t="str">
            <v>RDEL Other Resource Costs</v>
          </cell>
          <cell r="CP8355" t="str">
            <v>Other Non PFI Services VAT Irrecoverable</v>
          </cell>
          <cell r="CS8355" t="str">
            <v>Other</v>
          </cell>
          <cell r="CW8355">
            <v>1.85392</v>
          </cell>
          <cell r="CX8355">
            <v>6.5</v>
          </cell>
          <cell r="CY8355">
            <v>6.4181400000000002</v>
          </cell>
          <cell r="CZ8355">
            <v>0.17</v>
          </cell>
        </row>
        <row r="8356">
          <cell r="CN8356" t="str">
            <v>RDEL Other Resource Costs</v>
          </cell>
          <cell r="CP8356" t="str">
            <v>Other Non PFI Services VAT Irrecoverable</v>
          </cell>
          <cell r="CS8356" t="str">
            <v>Other</v>
          </cell>
          <cell r="CW8356">
            <v>1570</v>
          </cell>
          <cell r="CX8356">
            <v>327.60603000000003</v>
          </cell>
          <cell r="CY8356">
            <v>0.18858000000000003</v>
          </cell>
          <cell r="CZ8356">
            <v>100</v>
          </cell>
        </row>
        <row r="8357">
          <cell r="CN8357" t="str">
            <v>RDEL Other Resource Costs</v>
          </cell>
          <cell r="CP8357" t="str">
            <v>Other Non PFI Services VAT Irrecoverable</v>
          </cell>
          <cell r="CS8357" t="str">
            <v>Other</v>
          </cell>
          <cell r="CW8357">
            <v>7685.0940000000001</v>
          </cell>
          <cell r="CX8357">
            <v>346.92435999999998</v>
          </cell>
          <cell r="CY8357">
            <v>367.97409999999996</v>
          </cell>
          <cell r="CZ8357">
            <v>62.546999999999997</v>
          </cell>
        </row>
        <row r="8358">
          <cell r="CN8358" t="str">
            <v>RDEL Other Resource Costs</v>
          </cell>
          <cell r="CP8358" t="str">
            <v>Other Non PFI Services VAT Irrecoverable</v>
          </cell>
          <cell r="CS8358" t="str">
            <v>Other</v>
          </cell>
          <cell r="CW8358">
            <v>34</v>
          </cell>
          <cell r="CX8358">
            <v>934.97467000000006</v>
          </cell>
          <cell r="CY8358">
            <v>894.92989999999998</v>
          </cell>
        </row>
        <row r="8359">
          <cell r="CN8359" t="str">
            <v>RDEL Other Resource Costs</v>
          </cell>
          <cell r="CP8359" t="str">
            <v>Other Non PFI Services VAT Irrecoverable</v>
          </cell>
          <cell r="CS8359" t="str">
            <v>Other</v>
          </cell>
          <cell r="CX8359">
            <v>162.536</v>
          </cell>
          <cell r="CY8359">
            <v>62.27</v>
          </cell>
        </row>
        <row r="8360">
          <cell r="CN8360" t="str">
            <v>RDEL Other Resource Costs</v>
          </cell>
          <cell r="CP8360" t="str">
            <v>Other Non PFI Services VAT Irrecoverable</v>
          </cell>
          <cell r="CS8360" t="str">
            <v>Other</v>
          </cell>
          <cell r="CW8360">
            <v>45</v>
          </cell>
          <cell r="CX8360">
            <v>18</v>
          </cell>
          <cell r="CY8360">
            <v>18</v>
          </cell>
          <cell r="CZ8360">
            <v>18</v>
          </cell>
        </row>
        <row r="8361">
          <cell r="CN8361" t="str">
            <v>RDEL Other Resource Costs</v>
          </cell>
          <cell r="CP8361" t="str">
            <v>Other Non PFI Services VAT Irrecoverable</v>
          </cell>
          <cell r="CS8361" t="str">
            <v>Other</v>
          </cell>
          <cell r="CW8361">
            <v>12.5</v>
          </cell>
          <cell r="CX8361">
            <v>10</v>
          </cell>
          <cell r="CY8361">
            <v>6.88666</v>
          </cell>
          <cell r="CZ8361">
            <v>1.25</v>
          </cell>
        </row>
        <row r="8362">
          <cell r="CN8362" t="str">
            <v>RDEL Other Resource Costs</v>
          </cell>
          <cell r="CP8362" t="str">
            <v>Other Non PFI Services VAT Irrecoverable</v>
          </cell>
          <cell r="CS8362" t="str">
            <v>Other</v>
          </cell>
          <cell r="CW8362">
            <v>1</v>
          </cell>
          <cell r="CX8362">
            <v>0.09</v>
          </cell>
          <cell r="CZ8362">
            <v>0.09</v>
          </cell>
        </row>
        <row r="8363">
          <cell r="CN8363" t="str">
            <v>RDEL Other Resource Costs</v>
          </cell>
          <cell r="CP8363" t="str">
            <v>Other Non PFI Services VAT Irrecoverable</v>
          </cell>
          <cell r="CS8363" t="str">
            <v>Other</v>
          </cell>
          <cell r="CW8363">
            <v>1.8</v>
          </cell>
          <cell r="CX8363">
            <v>1</v>
          </cell>
          <cell r="CY8363">
            <v>1.7026400000000002</v>
          </cell>
          <cell r="CZ8363">
            <v>0.2</v>
          </cell>
        </row>
        <row r="8364">
          <cell r="CN8364" t="str">
            <v>RDEL Other Resource Costs</v>
          </cell>
          <cell r="CP8364" t="str">
            <v>Other Non PFI Services VAT Irrecoverable</v>
          </cell>
          <cell r="CS8364" t="str">
            <v>Other</v>
          </cell>
          <cell r="CW8364">
            <v>147.203</v>
          </cell>
          <cell r="CX8364">
            <v>10</v>
          </cell>
          <cell r="CY8364">
            <v>8.7591000000000001</v>
          </cell>
          <cell r="CZ8364">
            <v>10.923</v>
          </cell>
        </row>
        <row r="8365">
          <cell r="CN8365" t="str">
            <v>RDEL Other Resource Costs</v>
          </cell>
          <cell r="CP8365" t="str">
            <v>Other Non PFI Services VAT Irrecoverable</v>
          </cell>
          <cell r="CS8365" t="str">
            <v>Other</v>
          </cell>
          <cell r="CW8365">
            <v>19.672000000000001</v>
          </cell>
          <cell r="CX8365">
            <v>1.5</v>
          </cell>
          <cell r="CY8365">
            <v>1.38507</v>
          </cell>
          <cell r="CZ8365">
            <v>0</v>
          </cell>
        </row>
        <row r="8366">
          <cell r="CN8366" t="str">
            <v>RDEL Other Resource Costs</v>
          </cell>
          <cell r="CP8366" t="str">
            <v>Other Non PFI Services VAT Irrecoverable</v>
          </cell>
          <cell r="CS8366" t="str">
            <v>Other</v>
          </cell>
          <cell r="CW8366">
            <v>2242</v>
          </cell>
          <cell r="CX8366">
            <v>200</v>
          </cell>
          <cell r="CY8366">
            <v>203.25512000000001</v>
          </cell>
          <cell r="CZ8366">
            <v>282</v>
          </cell>
        </row>
        <row r="8367">
          <cell r="CN8367" t="str">
            <v>RDEL Other Resource Costs</v>
          </cell>
          <cell r="CP8367" t="str">
            <v>Other Non PFI Services VAT Irrecoverable</v>
          </cell>
          <cell r="CS8367" t="str">
            <v>Other</v>
          </cell>
          <cell r="CW8367">
            <v>44</v>
          </cell>
          <cell r="CX8367">
            <v>5</v>
          </cell>
          <cell r="CY8367">
            <v>4.1228899999999999</v>
          </cell>
          <cell r="CZ8367">
            <v>4</v>
          </cell>
        </row>
        <row r="8368">
          <cell r="CN8368" t="str">
            <v>RDEL Other Resource Costs</v>
          </cell>
          <cell r="CP8368" t="str">
            <v>Other Non PFI Services VAT Irrecoverable</v>
          </cell>
          <cell r="CS8368" t="str">
            <v>Other</v>
          </cell>
          <cell r="CW8368">
            <v>1155</v>
          </cell>
          <cell r="CX8368">
            <v>120</v>
          </cell>
          <cell r="CY8368">
            <v>33.768410000000003</v>
          </cell>
          <cell r="CZ8368">
            <v>130</v>
          </cell>
        </row>
        <row r="8369">
          <cell r="CN8369" t="str">
            <v>RDEL Other Resource Costs</v>
          </cell>
          <cell r="CP8369" t="str">
            <v>Other Non PFI Services VAT Irrecoverable</v>
          </cell>
          <cell r="CS8369" t="str">
            <v>Other</v>
          </cell>
          <cell r="CW8369">
            <v>184.38900000000001</v>
          </cell>
          <cell r="CX8369">
            <v>15</v>
          </cell>
          <cell r="CY8369">
            <v>0.53276000000000001</v>
          </cell>
          <cell r="CZ8369">
            <v>17.440000000000001</v>
          </cell>
        </row>
        <row r="8370">
          <cell r="CN8370" t="str">
            <v>RDEL Other Resource Costs</v>
          </cell>
          <cell r="CP8370" t="str">
            <v>Other Non PFI Services VAT Irrecoverable</v>
          </cell>
          <cell r="CS8370" t="str">
            <v>Other</v>
          </cell>
          <cell r="CY8370">
            <v>6.5</v>
          </cell>
        </row>
        <row r="8371">
          <cell r="CN8371" t="str">
            <v>RDEL Other Resource Costs</v>
          </cell>
          <cell r="CP8371" t="str">
            <v>Other Non PFI Services VAT Irrecoverable</v>
          </cell>
          <cell r="CS8371" t="str">
            <v>Other</v>
          </cell>
          <cell r="CW8371">
            <v>-64</v>
          </cell>
          <cell r="CX8371">
            <v>0.4259</v>
          </cell>
          <cell r="CY8371">
            <v>-49.965290000000003</v>
          </cell>
          <cell r="CZ8371">
            <v>50</v>
          </cell>
        </row>
        <row r="8372">
          <cell r="CN8372" t="str">
            <v>RDEL Other Resource Costs</v>
          </cell>
          <cell r="CP8372" t="str">
            <v>Other Non PFI Services VAT Irrecoverable</v>
          </cell>
          <cell r="CS8372" t="str">
            <v>Other</v>
          </cell>
          <cell r="CW8372">
            <v>14750</v>
          </cell>
          <cell r="CX8372">
            <v>1485.6690000000001</v>
          </cell>
          <cell r="CY8372">
            <v>0</v>
          </cell>
          <cell r="CZ8372">
            <v>1475</v>
          </cell>
        </row>
        <row r="8373">
          <cell r="CN8373" t="str">
            <v>RDEL Other Resource Costs</v>
          </cell>
          <cell r="CP8373" t="str">
            <v>Other Non PFI Services VAT Irrecoverable</v>
          </cell>
          <cell r="CS8373" t="str">
            <v>Other</v>
          </cell>
          <cell r="CW8373">
            <v>66</v>
          </cell>
          <cell r="CX8373">
            <v>3</v>
          </cell>
          <cell r="CY8373">
            <v>124.56701</v>
          </cell>
          <cell r="CZ8373">
            <v>6</v>
          </cell>
        </row>
        <row r="8374">
          <cell r="CN8374" t="str">
            <v>RDEL Other Resource Costs</v>
          </cell>
          <cell r="CP8374" t="str">
            <v>Other Non PFI Services VAT Irrecoverable</v>
          </cell>
          <cell r="CS8374" t="str">
            <v>Other</v>
          </cell>
          <cell r="CW8374">
            <v>80.599999999999994</v>
          </cell>
          <cell r="CX8374">
            <v>8</v>
          </cell>
          <cell r="CY8374">
            <v>8.5575100000000006</v>
          </cell>
          <cell r="CZ8374">
            <v>7</v>
          </cell>
        </row>
        <row r="8375">
          <cell r="CN8375" t="str">
            <v>RDEL Other Resource Costs</v>
          </cell>
          <cell r="CP8375" t="str">
            <v>Other Non PFI Services VAT Irrecoverable</v>
          </cell>
          <cell r="CS8375" t="str">
            <v>Other</v>
          </cell>
        </row>
        <row r="8376">
          <cell r="CN8376" t="str">
            <v>RDEL Other Resource Costs</v>
          </cell>
          <cell r="CP8376" t="str">
            <v>Other Non PFI Services VAT Irrecoverable</v>
          </cell>
          <cell r="CS8376" t="str">
            <v>Other</v>
          </cell>
          <cell r="CY8376">
            <v>6.5750000000000003E-2</v>
          </cell>
        </row>
        <row r="8377">
          <cell r="CN8377" t="str">
            <v>RDEL Other Resource Costs</v>
          </cell>
          <cell r="CP8377" t="str">
            <v>Other Non PFI Services VAT Irrecoverable</v>
          </cell>
          <cell r="CS8377" t="str">
            <v>Other</v>
          </cell>
          <cell r="CW8377">
            <v>23</v>
          </cell>
          <cell r="CX8377">
            <v>1.3</v>
          </cell>
          <cell r="CY8377">
            <v>5.2931699999999999</v>
          </cell>
          <cell r="CZ8377">
            <v>3.2040000000000002</v>
          </cell>
        </row>
        <row r="8378">
          <cell r="CN8378" t="str">
            <v>RDEL Other Resource Costs</v>
          </cell>
          <cell r="CP8378" t="str">
            <v>Other Non PFI Services VAT Irrecoverable</v>
          </cell>
          <cell r="CS8378" t="str">
            <v>Other</v>
          </cell>
          <cell r="CW8378">
            <v>8.25</v>
          </cell>
          <cell r="CX8378">
            <v>9</v>
          </cell>
          <cell r="CY8378">
            <v>0.41617000000000004</v>
          </cell>
          <cell r="CZ8378">
            <v>0.75</v>
          </cell>
        </row>
        <row r="8379">
          <cell r="CN8379" t="str">
            <v>RDEL Other Resource Costs</v>
          </cell>
          <cell r="CP8379" t="str">
            <v>Other Non PFI Services VAT Irrecoverable</v>
          </cell>
          <cell r="CS8379" t="str">
            <v>Other</v>
          </cell>
          <cell r="CW8379">
            <v>0</v>
          </cell>
          <cell r="CX8379">
            <v>5</v>
          </cell>
          <cell r="CY8379">
            <v>6.00197</v>
          </cell>
          <cell r="CZ8379">
            <v>263.7</v>
          </cell>
        </row>
        <row r="8380">
          <cell r="CN8380" t="str">
            <v>RDEL Other Resource Costs</v>
          </cell>
          <cell r="CP8380" t="str">
            <v>Other Non PFI Services VAT Irrecoverable</v>
          </cell>
          <cell r="CS8380" t="str">
            <v>Other</v>
          </cell>
          <cell r="CW8380">
            <v>200.24600000000001</v>
          </cell>
          <cell r="CX8380">
            <v>17</v>
          </cell>
          <cell r="CY8380">
            <v>15.957549999999999</v>
          </cell>
          <cell r="CZ8380">
            <v>16</v>
          </cell>
        </row>
        <row r="8381">
          <cell r="CN8381" t="str">
            <v>RDEL Other Resource Costs</v>
          </cell>
          <cell r="CP8381" t="str">
            <v>Other Non PFI Services VAT Irrecoverable</v>
          </cell>
          <cell r="CS8381" t="str">
            <v>Other</v>
          </cell>
          <cell r="CW8381">
            <v>4150</v>
          </cell>
          <cell r="CX8381">
            <v>357.79001</v>
          </cell>
          <cell r="CY8381">
            <v>249.67448999999999</v>
          </cell>
          <cell r="CZ8381">
            <v>350</v>
          </cell>
        </row>
        <row r="8382">
          <cell r="CN8382" t="str">
            <v>RDEL Other Resource Costs</v>
          </cell>
          <cell r="CP8382" t="str">
            <v>Other Non PFI Services VAT Irrecoverable</v>
          </cell>
          <cell r="CS8382" t="str">
            <v>Other</v>
          </cell>
          <cell r="CW8382">
            <v>-1600</v>
          </cell>
          <cell r="CX8382">
            <v>2.0710700000000002</v>
          </cell>
          <cell r="CY8382">
            <v>2.0028199999999998</v>
          </cell>
        </row>
        <row r="8383">
          <cell r="CN8383" t="str">
            <v>RDEL Other Resource Costs</v>
          </cell>
          <cell r="CP8383" t="str">
            <v>Other Non PFI Services VAT Irrecoverable</v>
          </cell>
          <cell r="CS8383" t="str">
            <v>Other</v>
          </cell>
          <cell r="CW8383">
            <v>1098.1279999999999</v>
          </cell>
          <cell r="CX8383">
            <v>86</v>
          </cell>
          <cell r="CY8383">
            <v>91.290440000000004</v>
          </cell>
          <cell r="CZ8383">
            <v>100</v>
          </cell>
        </row>
        <row r="8384">
          <cell r="CN8384" t="str">
            <v>RDEL Other Resource Costs</v>
          </cell>
          <cell r="CP8384" t="str">
            <v>Other Non PFI Services VAT Irrecoverable</v>
          </cell>
          <cell r="CS8384" t="str">
            <v>Other</v>
          </cell>
          <cell r="CY8384">
            <v>19.716099999999997</v>
          </cell>
        </row>
        <row r="8385">
          <cell r="CN8385" t="str">
            <v>RDEL Other Resource Costs</v>
          </cell>
          <cell r="CP8385" t="str">
            <v>Other Non PFI Services VAT Irrecoverable</v>
          </cell>
          <cell r="CS8385" t="str">
            <v>Other</v>
          </cell>
          <cell r="CX8385">
            <v>12</v>
          </cell>
          <cell r="CY8385">
            <v>10.60938</v>
          </cell>
        </row>
        <row r="8386">
          <cell r="CN8386" t="str">
            <v>RDEL Other Resource Costs</v>
          </cell>
          <cell r="CP8386" t="str">
            <v>Other Non PFI Services VAT Irrecoverable</v>
          </cell>
          <cell r="CS8386" t="str">
            <v>Other</v>
          </cell>
          <cell r="CW8386">
            <v>49.5</v>
          </cell>
          <cell r="CX8386">
            <v>4.5</v>
          </cell>
          <cell r="CY8386">
            <v>2.5620500000000002</v>
          </cell>
          <cell r="CZ8386">
            <v>4.5</v>
          </cell>
        </row>
        <row r="8387">
          <cell r="CN8387" t="str">
            <v>RDEL Other Resource Costs</v>
          </cell>
          <cell r="CP8387" t="str">
            <v>Other Non PFI Services VAT Irrecoverable</v>
          </cell>
          <cell r="CS8387" t="str">
            <v>Other</v>
          </cell>
          <cell r="CW8387">
            <v>884.90599999999995</v>
          </cell>
          <cell r="CX8387">
            <v>40</v>
          </cell>
          <cell r="CY8387">
            <v>50.266760000000005</v>
          </cell>
          <cell r="CZ8387">
            <v>442.45299999999997</v>
          </cell>
        </row>
        <row r="8388">
          <cell r="CN8388" t="str">
            <v>RDEL Other Resource Costs</v>
          </cell>
          <cell r="CP8388" t="str">
            <v>Other Non PFI Services VAT Irrecoverable</v>
          </cell>
          <cell r="CS8388" t="str">
            <v>Other</v>
          </cell>
          <cell r="CW8388">
            <v>256.23475000000002</v>
          </cell>
          <cell r="CX8388">
            <v>20.285250000000001</v>
          </cell>
          <cell r="CY8388">
            <v>-1.4999999999999999E-4</v>
          </cell>
          <cell r="CZ8388">
            <v>20.285250000000001</v>
          </cell>
        </row>
        <row r="8389">
          <cell r="CN8389" t="str">
            <v>RDEL Other Resource Costs</v>
          </cell>
          <cell r="CP8389" t="str">
            <v>Other Non PFI Services VAT Irrecoverable</v>
          </cell>
          <cell r="CS8389" t="str">
            <v>Other</v>
          </cell>
          <cell r="CY8389">
            <v>1.8619100000000002</v>
          </cell>
        </row>
        <row r="8390">
          <cell r="CN8390" t="str">
            <v>RDEL Other Resource Costs</v>
          </cell>
          <cell r="CP8390" t="str">
            <v>Other Non PFI Services VAT Irrecoverable</v>
          </cell>
          <cell r="CS8390" t="str">
            <v>Other</v>
          </cell>
          <cell r="CW8390">
            <v>15639.57</v>
          </cell>
          <cell r="CX8390">
            <v>908.47799999999995</v>
          </cell>
          <cell r="CY8390">
            <v>858.47779000000003</v>
          </cell>
          <cell r="CZ8390">
            <v>1450</v>
          </cell>
        </row>
        <row r="8391">
          <cell r="CN8391" t="str">
            <v>RDEL Other Resource Costs</v>
          </cell>
          <cell r="CP8391" t="str">
            <v>Other Non PFI Services VAT Irrecoverable</v>
          </cell>
          <cell r="CS8391" t="str">
            <v>Other</v>
          </cell>
          <cell r="CW8391">
            <v>2831.4812099999999</v>
          </cell>
          <cell r="CX8391">
            <v>170.31399999999999</v>
          </cell>
          <cell r="CY8391">
            <v>170.31408999999999</v>
          </cell>
          <cell r="CZ8391">
            <v>129.13036</v>
          </cell>
        </row>
        <row r="8392">
          <cell r="CN8392" t="str">
            <v>RDEL Other Resource Costs</v>
          </cell>
          <cell r="CP8392" t="str">
            <v>Other Non PFI Services VAT Irrecoverable</v>
          </cell>
          <cell r="CS8392" t="str">
            <v>Other</v>
          </cell>
          <cell r="CW8392">
            <v>280.40648999999996</v>
          </cell>
          <cell r="CX8392">
            <v>8.9921499999999988</v>
          </cell>
          <cell r="CY8392">
            <v>8.9917300000000004</v>
          </cell>
          <cell r="CZ8392">
            <v>11.314830000000001</v>
          </cell>
        </row>
        <row r="8393">
          <cell r="CN8393" t="str">
            <v>RDEL Other Resource Costs</v>
          </cell>
          <cell r="CP8393" t="str">
            <v>Other Non PFI Services VAT Irrecoverable</v>
          </cell>
          <cell r="CS8393" t="str">
            <v>Other</v>
          </cell>
          <cell r="CW8393">
            <v>311.7</v>
          </cell>
          <cell r="CX8393">
            <v>31.8</v>
          </cell>
          <cell r="CY8393">
            <v>61.439</v>
          </cell>
          <cell r="CZ8393">
            <v>28.3</v>
          </cell>
        </row>
        <row r="8394">
          <cell r="CN8394" t="str">
            <v>RDEL Other Resource Costs</v>
          </cell>
          <cell r="CP8394" t="str">
            <v>Other Non PFI Services VAT Irrecoverable</v>
          </cell>
          <cell r="CS8394" t="str">
            <v>Other</v>
          </cell>
          <cell r="CY8394">
            <v>0.73294999999999999</v>
          </cell>
        </row>
        <row r="8395">
          <cell r="CN8395" t="str">
            <v>RDEL Other Resource Costs</v>
          </cell>
          <cell r="CP8395" t="str">
            <v>Other Non PFI Services VAT Irrecoverable</v>
          </cell>
          <cell r="CS8395" t="str">
            <v>Other</v>
          </cell>
          <cell r="CW8395">
            <v>8.25</v>
          </cell>
          <cell r="CX8395">
            <v>0.26</v>
          </cell>
          <cell r="CY8395">
            <v>0.21589</v>
          </cell>
          <cell r="CZ8395">
            <v>0.75</v>
          </cell>
        </row>
        <row r="8396">
          <cell r="CN8396" t="str">
            <v>RDEL Other Resource Costs</v>
          </cell>
          <cell r="CP8396" t="str">
            <v>Other Non PFI Services VAT Irrecoverable</v>
          </cell>
          <cell r="CS8396" t="str">
            <v>Other</v>
          </cell>
          <cell r="CW8396">
            <v>29.138999999999999</v>
          </cell>
          <cell r="CX8396">
            <v>7.069</v>
          </cell>
          <cell r="CY8396">
            <v>7.1096700000000004</v>
          </cell>
          <cell r="CZ8396">
            <v>2.649</v>
          </cell>
        </row>
        <row r="8397">
          <cell r="CN8397" t="str">
            <v>RDEL Other Resource Costs</v>
          </cell>
          <cell r="CP8397" t="str">
            <v>Other Non PFI Services VAT Irrecoverable</v>
          </cell>
          <cell r="CS8397" t="str">
            <v>Other</v>
          </cell>
          <cell r="CW8397">
            <v>22</v>
          </cell>
          <cell r="CX8397">
            <v>1.4</v>
          </cell>
          <cell r="CY8397">
            <v>1.3193199999999998</v>
          </cell>
          <cell r="CZ8397">
            <v>2</v>
          </cell>
        </row>
        <row r="8398">
          <cell r="CN8398" t="str">
            <v>RDEL Other Resource Costs</v>
          </cell>
          <cell r="CP8398" t="str">
            <v>Other Non PFI Services VAT Irrecoverable</v>
          </cell>
          <cell r="CS8398" t="str">
            <v>Other</v>
          </cell>
          <cell r="CW8398">
            <v>65</v>
          </cell>
          <cell r="CX8398">
            <v>2.8</v>
          </cell>
          <cell r="CY8398">
            <v>2.6904299999999997</v>
          </cell>
          <cell r="CZ8398">
            <v>7</v>
          </cell>
        </row>
        <row r="8399">
          <cell r="CN8399" t="str">
            <v>RDEL Other Resource Costs</v>
          </cell>
          <cell r="CP8399" t="str">
            <v>Other Non PFI Services VAT Irrecoverable</v>
          </cell>
          <cell r="CS8399" t="str">
            <v>Other</v>
          </cell>
          <cell r="CW8399">
            <v>35.200000000000003</v>
          </cell>
          <cell r="CX8399">
            <v>1.875</v>
          </cell>
          <cell r="CY8399">
            <v>1.86904</v>
          </cell>
          <cell r="CZ8399">
            <v>3.2</v>
          </cell>
        </row>
        <row r="8400">
          <cell r="CN8400" t="str">
            <v>RDEL Other Resource Costs</v>
          </cell>
          <cell r="CP8400" t="str">
            <v>Other Non PFI Services VAT Irrecoverable</v>
          </cell>
          <cell r="CS8400" t="str">
            <v>Other</v>
          </cell>
          <cell r="CW8400">
            <v>72.817999999999998</v>
          </cell>
          <cell r="CX8400">
            <v>10.858000000000001</v>
          </cell>
          <cell r="CY8400">
            <v>10.627870000000001</v>
          </cell>
          <cell r="CZ8400">
            <v>6.97</v>
          </cell>
        </row>
        <row r="8401">
          <cell r="CN8401" t="str">
            <v>RDEL Other Resource Costs</v>
          </cell>
          <cell r="CP8401" t="str">
            <v>Other Non PFI Services VAT Irrecoverable</v>
          </cell>
          <cell r="CS8401" t="str">
            <v>Other</v>
          </cell>
          <cell r="CY8401">
            <v>0.51307000000000003</v>
          </cell>
        </row>
        <row r="8402">
          <cell r="CN8402" t="str">
            <v>RDEL Other Resource Costs</v>
          </cell>
          <cell r="CP8402" t="str">
            <v>Other Non PFI Services VAT Irrecoverable</v>
          </cell>
          <cell r="CS8402" t="str">
            <v>Other</v>
          </cell>
          <cell r="CW8402">
            <v>62.085999999999999</v>
          </cell>
          <cell r="CX8402">
            <v>194.24952999999999</v>
          </cell>
          <cell r="CY8402">
            <v>0.84144000000000008</v>
          </cell>
          <cell r="CZ8402">
            <v>2.93</v>
          </cell>
        </row>
        <row r="8403">
          <cell r="CN8403" t="str">
            <v>RDEL Other Resource Costs</v>
          </cell>
          <cell r="CP8403" t="str">
            <v>Other Non PFI Services VAT Irrecoverable</v>
          </cell>
          <cell r="CS8403" t="str">
            <v>Other</v>
          </cell>
          <cell r="CW8403">
            <v>3.7829999999999999</v>
          </cell>
          <cell r="CX8403">
            <v>0.25</v>
          </cell>
          <cell r="CY8403">
            <v>4.7587099999999998</v>
          </cell>
          <cell r="CZ8403">
            <v>0.27100000000000002</v>
          </cell>
        </row>
        <row r="8404">
          <cell r="CN8404" t="str">
            <v>RDEL Other Resource Costs</v>
          </cell>
          <cell r="CP8404" t="str">
            <v>Other Non PFI Services VAT Irrecoverable</v>
          </cell>
          <cell r="CS8404" t="str">
            <v>Other</v>
          </cell>
          <cell r="CW8404">
            <v>256.23475000000002</v>
          </cell>
          <cell r="CX8404">
            <v>-174.77852999999999</v>
          </cell>
          <cell r="CY8404">
            <v>2.8951700000000002</v>
          </cell>
          <cell r="CZ8404">
            <v>20.285250000000001</v>
          </cell>
        </row>
        <row r="8405">
          <cell r="CN8405" t="str">
            <v>RDEL Other Resource Costs</v>
          </cell>
          <cell r="CP8405" t="str">
            <v>Other Non PFI Services VAT Irrecoverable</v>
          </cell>
          <cell r="CS8405" t="str">
            <v>Other</v>
          </cell>
          <cell r="CW8405">
            <v>66</v>
          </cell>
          <cell r="CX8405">
            <v>5</v>
          </cell>
          <cell r="CY8405">
            <v>8.5724199999999993</v>
          </cell>
          <cell r="CZ8405">
            <v>6</v>
          </cell>
        </row>
        <row r="8406">
          <cell r="CN8406" t="str">
            <v>RDEL Other Resource Costs</v>
          </cell>
          <cell r="CP8406" t="str">
            <v>Printing</v>
          </cell>
          <cell r="CS8406" t="str">
            <v>Other</v>
          </cell>
          <cell r="CW8406">
            <v>14.4</v>
          </cell>
          <cell r="CX8406">
            <v>7.4999999999999997E-2</v>
          </cell>
          <cell r="CY8406">
            <v>-1.9105999999999999</v>
          </cell>
          <cell r="CZ8406">
            <v>1.2</v>
          </cell>
        </row>
        <row r="8407">
          <cell r="CN8407" t="str">
            <v>RDEL Other Resource Costs</v>
          </cell>
          <cell r="CP8407" t="str">
            <v>Printing</v>
          </cell>
          <cell r="CS8407" t="str">
            <v>B14 Childcare</v>
          </cell>
          <cell r="CW8407">
            <v>0.39</v>
          </cell>
          <cell r="CX8407">
            <v>1.5</v>
          </cell>
          <cell r="CY8407">
            <v>1.0627899999999999</v>
          </cell>
          <cell r="CZ8407">
            <v>0.39</v>
          </cell>
        </row>
        <row r="8408">
          <cell r="CN8408" t="str">
            <v>RDEL Other Resource Costs</v>
          </cell>
          <cell r="CP8408" t="str">
            <v>Printing</v>
          </cell>
          <cell r="CS8408" t="str">
            <v>Other</v>
          </cell>
          <cell r="CW8408">
            <v>1.86663</v>
          </cell>
          <cell r="CX8408">
            <v>7.4</v>
          </cell>
          <cell r="CY8408">
            <v>-1.1999999999999999E-4</v>
          </cell>
          <cell r="CZ8408">
            <v>0.17</v>
          </cell>
        </row>
        <row r="8409">
          <cell r="CN8409" t="str">
            <v>RDEL Other Resource Costs</v>
          </cell>
          <cell r="CP8409" t="str">
            <v>Printing</v>
          </cell>
          <cell r="CS8409" t="str">
            <v>Other</v>
          </cell>
          <cell r="CW8409">
            <v>4057.1042299999999</v>
          </cell>
          <cell r="CX8409">
            <v>157.78560999999999</v>
          </cell>
          <cell r="CY8409">
            <v>157.85176000000001</v>
          </cell>
          <cell r="CZ8409">
            <v>92.19189999999999</v>
          </cell>
        </row>
        <row r="8410">
          <cell r="CN8410" t="str">
            <v>RDEL Other Resource Costs</v>
          </cell>
          <cell r="CP8410" t="str">
            <v>Printing</v>
          </cell>
          <cell r="CS8410" t="str">
            <v>Other</v>
          </cell>
          <cell r="CW8410">
            <v>84</v>
          </cell>
          <cell r="CX8410">
            <v>7</v>
          </cell>
          <cell r="CY8410">
            <v>0.22697000000000001</v>
          </cell>
          <cell r="CZ8410">
            <v>7</v>
          </cell>
        </row>
        <row r="8411">
          <cell r="CN8411" t="str">
            <v>RDEL Other Resource Costs</v>
          </cell>
          <cell r="CP8411" t="str">
            <v>Printing</v>
          </cell>
          <cell r="CS8411" t="str">
            <v>Other</v>
          </cell>
          <cell r="CW8411">
            <v>1E-3</v>
          </cell>
          <cell r="CY8411">
            <v>1E-4</v>
          </cell>
          <cell r="CZ8411">
            <v>1E-3</v>
          </cell>
        </row>
        <row r="8412">
          <cell r="CN8412" t="str">
            <v>RDEL Other Resource Costs</v>
          </cell>
          <cell r="CP8412" t="str">
            <v>Printing</v>
          </cell>
          <cell r="CS8412" t="str">
            <v>Other</v>
          </cell>
          <cell r="CW8412">
            <v>32.460999999999999</v>
          </cell>
          <cell r="CX8412">
            <v>0.01</v>
          </cell>
          <cell r="CY8412">
            <v>1.00864</v>
          </cell>
          <cell r="CZ8412">
            <v>2.9510000000000001</v>
          </cell>
        </row>
        <row r="8413">
          <cell r="CN8413" t="str">
            <v>RDEL Other Resource Costs</v>
          </cell>
          <cell r="CP8413" t="str">
            <v>Printing</v>
          </cell>
          <cell r="CS8413" t="str">
            <v>Other</v>
          </cell>
          <cell r="CW8413">
            <v>0</v>
          </cell>
          <cell r="CX8413">
            <v>4.9349999999999996</v>
          </cell>
          <cell r="CY8413">
            <v>2.8196300000000001</v>
          </cell>
          <cell r="CZ8413">
            <v>0</v>
          </cell>
        </row>
        <row r="8414">
          <cell r="CN8414" t="str">
            <v>RDEL Other Resource Costs</v>
          </cell>
          <cell r="CP8414" t="str">
            <v>Printing</v>
          </cell>
          <cell r="CS8414" t="str">
            <v>Other</v>
          </cell>
          <cell r="CW8414">
            <v>6.5910000000000002</v>
          </cell>
          <cell r="CY8414">
            <v>0.18722</v>
          </cell>
          <cell r="CZ8414">
            <v>0.53500000000000003</v>
          </cell>
        </row>
        <row r="8415">
          <cell r="CN8415" t="str">
            <v>RDEL Other Resource Costs</v>
          </cell>
          <cell r="CP8415" t="str">
            <v>Printing</v>
          </cell>
          <cell r="CS8415" t="str">
            <v>Other</v>
          </cell>
          <cell r="CW8415">
            <v>8.2479999999999993</v>
          </cell>
          <cell r="CX8415">
            <v>0.3</v>
          </cell>
          <cell r="CY8415">
            <v>-3.2014800000000001</v>
          </cell>
          <cell r="CZ8415">
            <v>0.5</v>
          </cell>
        </row>
        <row r="8416">
          <cell r="CN8416" t="str">
            <v>RDEL Other Resource Costs</v>
          </cell>
          <cell r="CP8416" t="str">
            <v>Printing</v>
          </cell>
          <cell r="CS8416" t="str">
            <v>Other</v>
          </cell>
          <cell r="CW8416">
            <v>510</v>
          </cell>
          <cell r="CX8416">
            <v>45.5</v>
          </cell>
          <cell r="CY8416">
            <v>44.732459999999996</v>
          </cell>
          <cell r="CZ8416">
            <v>45</v>
          </cell>
        </row>
        <row r="8417">
          <cell r="CN8417" t="str">
            <v>RDEL Other Resource Costs</v>
          </cell>
          <cell r="CP8417" t="str">
            <v>Printing</v>
          </cell>
          <cell r="CS8417" t="str">
            <v>SR 10 RTI</v>
          </cell>
          <cell r="CW8417">
            <v>0</v>
          </cell>
          <cell r="CX8417">
            <v>2</v>
          </cell>
          <cell r="CY8417">
            <v>1.7590999999999999</v>
          </cell>
          <cell r="CZ8417">
            <v>0</v>
          </cell>
        </row>
        <row r="8418">
          <cell r="CN8418" t="str">
            <v>RDEL Other Resource Costs</v>
          </cell>
          <cell r="CP8418" t="str">
            <v>Printing</v>
          </cell>
          <cell r="CS8418" t="str">
            <v>Other</v>
          </cell>
          <cell r="CW8418">
            <v>703.51099999999997</v>
          </cell>
          <cell r="CX8418">
            <v>71.775999999999996</v>
          </cell>
          <cell r="CY8418">
            <v>69.483899999999991</v>
          </cell>
          <cell r="CZ8418">
            <v>61.76</v>
          </cell>
        </row>
        <row r="8419">
          <cell r="CN8419" t="str">
            <v>RDEL Other Resource Costs</v>
          </cell>
          <cell r="CP8419" t="str">
            <v>Printing</v>
          </cell>
          <cell r="CS8419" t="str">
            <v>Other</v>
          </cell>
          <cell r="CW8419">
            <v>0</v>
          </cell>
          <cell r="CX8419">
            <v>17</v>
          </cell>
          <cell r="CY8419">
            <v>1.0011000000000001</v>
          </cell>
          <cell r="CZ8419">
            <v>0</v>
          </cell>
        </row>
        <row r="8420">
          <cell r="CN8420" t="str">
            <v>RDEL Other Resource Costs</v>
          </cell>
          <cell r="CP8420" t="str">
            <v>Printing</v>
          </cell>
          <cell r="CS8420" t="str">
            <v>Other</v>
          </cell>
          <cell r="CW8420">
            <v>101.5</v>
          </cell>
          <cell r="CX8420">
            <v>9.8000000000000007</v>
          </cell>
          <cell r="CY8420">
            <v>9.6757600000000004</v>
          </cell>
          <cell r="CZ8420">
            <v>8.4369999999999994</v>
          </cell>
        </row>
        <row r="8421">
          <cell r="CN8421" t="str">
            <v>RDEL Other Resource Costs</v>
          </cell>
          <cell r="CP8421" t="str">
            <v>Printing</v>
          </cell>
          <cell r="CS8421" t="str">
            <v>Other</v>
          </cell>
          <cell r="CW8421">
            <v>592.26099999999997</v>
          </cell>
          <cell r="CX8421">
            <v>16</v>
          </cell>
          <cell r="CY8421">
            <v>2.6371799999999999</v>
          </cell>
          <cell r="CZ8421">
            <v>73.424000000000007</v>
          </cell>
        </row>
        <row r="8422">
          <cell r="CN8422" t="str">
            <v>RDEL Other Resource Costs</v>
          </cell>
          <cell r="CP8422" t="str">
            <v>Printing</v>
          </cell>
          <cell r="CS8422" t="str">
            <v>Other</v>
          </cell>
          <cell r="CW8422">
            <v>16.122799999999998</v>
          </cell>
          <cell r="CX8422">
            <v>6.4</v>
          </cell>
          <cell r="CY8422">
            <v>0.98754999999999993</v>
          </cell>
          <cell r="CZ8422">
            <v>2.0769000000000002</v>
          </cell>
        </row>
        <row r="8423">
          <cell r="CN8423" t="str">
            <v>RDEL Other Resource Costs</v>
          </cell>
          <cell r="CP8423" t="str">
            <v>Printing</v>
          </cell>
          <cell r="CS8423" t="str">
            <v>Other</v>
          </cell>
          <cell r="CW8423">
            <v>33.24</v>
          </cell>
          <cell r="CX8423">
            <v>3.4420000000000002</v>
          </cell>
          <cell r="CY8423">
            <v>4.03287</v>
          </cell>
          <cell r="CZ8423">
            <v>2.4420000000000002</v>
          </cell>
        </row>
        <row r="8424">
          <cell r="CN8424" t="str">
            <v>RDEL Other Resource Costs</v>
          </cell>
          <cell r="CP8424" t="str">
            <v>Printing</v>
          </cell>
          <cell r="CS8424" t="str">
            <v>Other</v>
          </cell>
          <cell r="CW8424">
            <v>38.024999999999999</v>
          </cell>
          <cell r="CX8424">
            <v>7.6</v>
          </cell>
          <cell r="CY8424">
            <v>5.4150100000000005</v>
          </cell>
          <cell r="CZ8424">
            <v>3.1960000000000002</v>
          </cell>
        </row>
        <row r="8425">
          <cell r="CN8425" t="str">
            <v>RDEL Other Resource Costs</v>
          </cell>
          <cell r="CP8425" t="str">
            <v>Printing</v>
          </cell>
          <cell r="CS8425" t="str">
            <v>Other</v>
          </cell>
          <cell r="CW8425">
            <v>26.809259999999998</v>
          </cell>
          <cell r="CX8425">
            <v>11.91</v>
          </cell>
          <cell r="CY8425">
            <v>0.95946000000000009</v>
          </cell>
          <cell r="CZ8425">
            <v>2</v>
          </cell>
        </row>
        <row r="8426">
          <cell r="CN8426" t="str">
            <v>RDEL Other Resource Costs</v>
          </cell>
          <cell r="CP8426" t="str">
            <v>Printing</v>
          </cell>
          <cell r="CS8426" t="str">
            <v>Other</v>
          </cell>
          <cell r="CW8426">
            <v>108</v>
          </cell>
          <cell r="CX8426">
            <v>1.373</v>
          </cell>
          <cell r="CY8426">
            <v>0</v>
          </cell>
          <cell r="CZ8426">
            <v>9</v>
          </cell>
        </row>
        <row r="8427">
          <cell r="CN8427" t="str">
            <v>RDEL Other Resource Costs</v>
          </cell>
          <cell r="CP8427" t="str">
            <v>Printing</v>
          </cell>
          <cell r="CS8427" t="str">
            <v>Other</v>
          </cell>
          <cell r="CW8427">
            <v>2.4</v>
          </cell>
          <cell r="CX8427">
            <v>0.25</v>
          </cell>
          <cell r="CY8427">
            <v>8.2189999999999999E-2</v>
          </cell>
          <cell r="CZ8427">
            <v>0.2</v>
          </cell>
        </row>
        <row r="8428">
          <cell r="CN8428" t="str">
            <v>RDEL Other Resource Costs</v>
          </cell>
          <cell r="CP8428" t="str">
            <v>Printing</v>
          </cell>
          <cell r="CS8428" t="str">
            <v>Other</v>
          </cell>
          <cell r="CW8428">
            <v>0.112</v>
          </cell>
          <cell r="CY8428">
            <v>0</v>
          </cell>
          <cell r="CZ8428">
            <v>2.0769000000000002</v>
          </cell>
        </row>
        <row r="8429">
          <cell r="CN8429" t="str">
            <v>RDEL Other Resource Costs</v>
          </cell>
          <cell r="CP8429" t="str">
            <v>Printing</v>
          </cell>
          <cell r="CS8429" t="str">
            <v>Other</v>
          </cell>
          <cell r="CW8429">
            <v>344</v>
          </cell>
          <cell r="CX8429">
            <v>18.751000000000001</v>
          </cell>
          <cell r="CY8429">
            <v>3.3979999999999996E-2</v>
          </cell>
          <cell r="CZ8429">
            <v>43</v>
          </cell>
        </row>
        <row r="8430">
          <cell r="CN8430" t="str">
            <v>RDEL Other Resource Costs</v>
          </cell>
          <cell r="CP8430" t="str">
            <v>Printing</v>
          </cell>
          <cell r="CS8430" t="str">
            <v>Other</v>
          </cell>
          <cell r="CW8430">
            <v>3.03</v>
          </cell>
          <cell r="CX8430">
            <v>2.02</v>
          </cell>
          <cell r="CY8430">
            <v>0.11711000000000001</v>
          </cell>
          <cell r="CZ8430">
            <v>0.2</v>
          </cell>
        </row>
        <row r="8431">
          <cell r="CN8431" t="str">
            <v>RDEL Other Resource Costs</v>
          </cell>
          <cell r="CP8431" t="str">
            <v>Printing</v>
          </cell>
          <cell r="CS8431" t="str">
            <v>Other</v>
          </cell>
          <cell r="CW8431">
            <v>3038.6738</v>
          </cell>
          <cell r="CX8431">
            <v>300.50497999999999</v>
          </cell>
          <cell r="CY8431">
            <v>0.53</v>
          </cell>
          <cell r="CZ8431">
            <v>703.7</v>
          </cell>
        </row>
        <row r="8432">
          <cell r="CN8432" t="str">
            <v>RDEL Other Resource Costs</v>
          </cell>
          <cell r="CP8432" t="str">
            <v>Printing</v>
          </cell>
          <cell r="CS8432" t="str">
            <v>Other</v>
          </cell>
          <cell r="CY8432">
            <v>0.36213000000000001</v>
          </cell>
        </row>
        <row r="8433">
          <cell r="CN8433" t="str">
            <v>RDEL Other Resource Costs</v>
          </cell>
          <cell r="CP8433" t="str">
            <v>Printing</v>
          </cell>
          <cell r="CS8433" t="str">
            <v>Other</v>
          </cell>
          <cell r="CW8433">
            <v>7.4950000000000001</v>
          </cell>
          <cell r="CX8433">
            <v>0.64400000000000002</v>
          </cell>
          <cell r="CY8433">
            <v>2.8319999999999999</v>
          </cell>
          <cell r="CZ8433">
            <v>0.98</v>
          </cell>
        </row>
        <row r="8434">
          <cell r="CN8434" t="str">
            <v>RDEL Other Resource Costs</v>
          </cell>
          <cell r="CP8434" t="str">
            <v>Printing</v>
          </cell>
          <cell r="CS8434" t="str">
            <v>Other</v>
          </cell>
          <cell r="CW8434">
            <v>4.6500000000000004</v>
          </cell>
          <cell r="CX8434">
            <v>0.15</v>
          </cell>
          <cell r="CY8434">
            <v>-1.261E-2</v>
          </cell>
          <cell r="CZ8434">
            <v>0.15</v>
          </cell>
        </row>
        <row r="8435">
          <cell r="CN8435" t="str">
            <v>RDEL Other Resource Costs</v>
          </cell>
          <cell r="CP8435" t="str">
            <v>Printing</v>
          </cell>
          <cell r="CS8435" t="str">
            <v>Other</v>
          </cell>
          <cell r="CW8435">
            <v>120</v>
          </cell>
          <cell r="CX8435">
            <v>24.088000000000001</v>
          </cell>
          <cell r="CY8435">
            <v>50.783999999999999</v>
          </cell>
          <cell r="CZ8435">
            <v>15</v>
          </cell>
        </row>
        <row r="8436">
          <cell r="CN8436" t="str">
            <v>RDEL Other Resource Costs</v>
          </cell>
          <cell r="CP8436" t="str">
            <v>Printing</v>
          </cell>
          <cell r="CS8436" t="str">
            <v>Other</v>
          </cell>
          <cell r="CW8436">
            <v>0</v>
          </cell>
          <cell r="CX8436">
            <v>0.2</v>
          </cell>
          <cell r="CY8436">
            <v>3.9343400000000002</v>
          </cell>
          <cell r="CZ8436">
            <v>6.2210000000000001</v>
          </cell>
        </row>
        <row r="8437">
          <cell r="CN8437" t="str">
            <v>RDEL Other Resource Costs</v>
          </cell>
          <cell r="CP8437" t="str">
            <v>Printing</v>
          </cell>
          <cell r="CS8437" t="str">
            <v>Other</v>
          </cell>
          <cell r="CW8437">
            <v>0.35</v>
          </cell>
          <cell r="CX8437">
            <v>0.31427999999999995</v>
          </cell>
          <cell r="CY8437">
            <v>1.4624200000000001</v>
          </cell>
          <cell r="CZ8437">
            <v>34</v>
          </cell>
        </row>
        <row r="8438">
          <cell r="CN8438" t="str">
            <v>RDEL Other Resource Costs</v>
          </cell>
          <cell r="CP8438" t="str">
            <v>Printing</v>
          </cell>
          <cell r="CS8438" t="str">
            <v>Other</v>
          </cell>
          <cell r="CW8438">
            <v>37.497999999999998</v>
          </cell>
          <cell r="CX8438">
            <v>356.10667000000001</v>
          </cell>
          <cell r="CY8438">
            <v>-2.9999999999999997E-5</v>
          </cell>
          <cell r="CZ8438">
            <v>4.4980000000000002</v>
          </cell>
        </row>
        <row r="8439">
          <cell r="CN8439" t="str">
            <v>RDEL Other Resource Costs</v>
          </cell>
          <cell r="CP8439" t="str">
            <v>Printing</v>
          </cell>
          <cell r="CS8439" t="str">
            <v>Other</v>
          </cell>
          <cell r="CW8439">
            <v>11.22</v>
          </cell>
          <cell r="CX8439">
            <v>-6.69</v>
          </cell>
          <cell r="CY8439">
            <v>-4.7515700000000001</v>
          </cell>
          <cell r="CZ8439">
            <v>0</v>
          </cell>
        </row>
        <row r="8440">
          <cell r="CN8440" t="str">
            <v>RDEL Other Resource Costs</v>
          </cell>
          <cell r="CP8440" t="str">
            <v>Printing</v>
          </cell>
          <cell r="CS8440" t="str">
            <v>Other</v>
          </cell>
          <cell r="CW8440">
            <v>55.204000000000001</v>
          </cell>
          <cell r="CX8440">
            <v>1</v>
          </cell>
          <cell r="CY8440">
            <v>-5.0000000000000002E-5</v>
          </cell>
          <cell r="CZ8440">
            <v>5</v>
          </cell>
        </row>
        <row r="8441">
          <cell r="CN8441" t="str">
            <v>RDEL Other Resource Costs</v>
          </cell>
          <cell r="CP8441" t="str">
            <v>Printing</v>
          </cell>
          <cell r="CS8441" t="str">
            <v>Other</v>
          </cell>
          <cell r="CW8441">
            <v>5163.7448400000003</v>
          </cell>
          <cell r="CX8441">
            <v>2.6890000000000001</v>
          </cell>
          <cell r="CY8441">
            <v>0.13022</v>
          </cell>
          <cell r="CZ8441">
            <v>1054.7298400000002</v>
          </cell>
        </row>
        <row r="8442">
          <cell r="CN8442" t="str">
            <v>RDEL Other Resource Costs</v>
          </cell>
          <cell r="CP8442" t="str">
            <v>Printing</v>
          </cell>
          <cell r="CS8442" t="str">
            <v>Other</v>
          </cell>
          <cell r="CW8442">
            <v>1244.4443899999999</v>
          </cell>
          <cell r="CX8442">
            <v>0.2</v>
          </cell>
          <cell r="CY8442">
            <v>-4.3127399999999998</v>
          </cell>
          <cell r="CZ8442">
            <v>177.77776999999998</v>
          </cell>
        </row>
        <row r="8443">
          <cell r="CN8443" t="str">
            <v>RDEL Other Resource Costs</v>
          </cell>
          <cell r="CP8443" t="str">
            <v>Printing</v>
          </cell>
          <cell r="CS8443" t="str">
            <v>Other</v>
          </cell>
          <cell r="CW8443">
            <v>0.35</v>
          </cell>
          <cell r="CX8443">
            <v>1</v>
          </cell>
          <cell r="CY8443">
            <v>1.4624200000000001</v>
          </cell>
        </row>
        <row r="8444">
          <cell r="CN8444" t="str">
            <v>RDEL Other Resource Costs</v>
          </cell>
          <cell r="CP8444" t="str">
            <v>Printing</v>
          </cell>
          <cell r="CS8444" t="str">
            <v>Other</v>
          </cell>
          <cell r="CW8444">
            <v>162.791</v>
          </cell>
          <cell r="CX8444">
            <v>213.197</v>
          </cell>
          <cell r="CY8444">
            <v>2.5270199999999998</v>
          </cell>
          <cell r="CZ8444">
            <v>9.4350000000000005</v>
          </cell>
        </row>
        <row r="8445">
          <cell r="CN8445" t="str">
            <v>RDEL Other Resource Costs</v>
          </cell>
          <cell r="CP8445" t="str">
            <v>Printing</v>
          </cell>
          <cell r="CS8445" t="str">
            <v>Other</v>
          </cell>
          <cell r="CW8445">
            <v>1570</v>
          </cell>
          <cell r="CX8445">
            <v>327.60603000000003</v>
          </cell>
          <cell r="CY8445">
            <v>88.705850000000012</v>
          </cell>
          <cell r="CZ8445">
            <v>100</v>
          </cell>
        </row>
        <row r="8446">
          <cell r="CN8446" t="str">
            <v>RDEL Other Resource Costs</v>
          </cell>
          <cell r="CP8446" t="str">
            <v>Printing</v>
          </cell>
          <cell r="CS8446" t="str">
            <v>AS 12 Tax Credits</v>
          </cell>
          <cell r="CW8446">
            <v>4</v>
          </cell>
          <cell r="CX8446">
            <v>24.26</v>
          </cell>
          <cell r="CY8446">
            <v>-2.09294</v>
          </cell>
        </row>
        <row r="8447">
          <cell r="CN8447" t="str">
            <v>RDEL Other Resource Costs</v>
          </cell>
          <cell r="CP8447" t="str">
            <v>Printing</v>
          </cell>
          <cell r="CS8447" t="str">
            <v>Other</v>
          </cell>
          <cell r="CW8447">
            <v>1090.5257199999999</v>
          </cell>
          <cell r="CX8447">
            <v>2.6890000000000001</v>
          </cell>
          <cell r="CY8447">
            <v>-4.0074399999999999</v>
          </cell>
          <cell r="CZ8447">
            <v>99.029719999999998</v>
          </cell>
        </row>
        <row r="8448">
          <cell r="CN8448" t="str">
            <v>RDEL Other Resource Costs</v>
          </cell>
          <cell r="CP8448" t="str">
            <v>Printing</v>
          </cell>
          <cell r="CS8448" t="str">
            <v>Other</v>
          </cell>
          <cell r="CX8448">
            <v>22.167339999999999</v>
          </cell>
          <cell r="CY8448">
            <v>-3.6999999999999999E-4</v>
          </cell>
        </row>
        <row r="8449">
          <cell r="CN8449" t="str">
            <v>RDEL Other Resource Costs</v>
          </cell>
          <cell r="CP8449" t="str">
            <v>Printing</v>
          </cell>
          <cell r="CS8449" t="str">
            <v>Other</v>
          </cell>
          <cell r="CX8449">
            <v>1</v>
          </cell>
          <cell r="CY8449">
            <v>0.15</v>
          </cell>
        </row>
        <row r="8450">
          <cell r="CN8450" t="str">
            <v>RDEL Other Resource Costs</v>
          </cell>
          <cell r="CP8450" t="str">
            <v>Printing</v>
          </cell>
          <cell r="CS8450" t="str">
            <v>Other</v>
          </cell>
          <cell r="CW8450">
            <v>26</v>
          </cell>
          <cell r="CX8450">
            <v>10</v>
          </cell>
          <cell r="CY8450">
            <v>6.88666</v>
          </cell>
          <cell r="CZ8450">
            <v>6.5</v>
          </cell>
        </row>
        <row r="8451">
          <cell r="CN8451" t="str">
            <v>RDEL Other Resource Costs</v>
          </cell>
          <cell r="CP8451" t="str">
            <v>Printing</v>
          </cell>
          <cell r="CS8451" t="str">
            <v>Other</v>
          </cell>
          <cell r="CW8451">
            <v>1</v>
          </cell>
          <cell r="CX8451">
            <v>0.09</v>
          </cell>
          <cell r="CY8451">
            <v>-10.46209</v>
          </cell>
          <cell r="CZ8451">
            <v>0.09</v>
          </cell>
        </row>
        <row r="8452">
          <cell r="CN8452" t="str">
            <v>RDEL Other Resource Costs</v>
          </cell>
          <cell r="CP8452" t="str">
            <v>Printing</v>
          </cell>
          <cell r="CS8452" t="str">
            <v>Other</v>
          </cell>
          <cell r="CW8452">
            <v>21.786000000000001</v>
          </cell>
          <cell r="CX8452">
            <v>1</v>
          </cell>
          <cell r="CY8452">
            <v>1.7026400000000002</v>
          </cell>
          <cell r="CZ8452">
            <v>1</v>
          </cell>
        </row>
        <row r="8453">
          <cell r="CN8453" t="str">
            <v>RDEL Other Resource Costs</v>
          </cell>
          <cell r="CP8453" t="str">
            <v>Printing</v>
          </cell>
          <cell r="CS8453" t="str">
            <v>Other</v>
          </cell>
          <cell r="CW8453">
            <v>338</v>
          </cell>
          <cell r="CX8453">
            <v>30</v>
          </cell>
          <cell r="CY8453">
            <v>41.146010000000004</v>
          </cell>
          <cell r="CZ8453">
            <v>34</v>
          </cell>
        </row>
        <row r="8454">
          <cell r="CN8454" t="str">
            <v>RDEL Other Resource Costs</v>
          </cell>
          <cell r="CP8454" t="str">
            <v>Printing</v>
          </cell>
          <cell r="CS8454" t="str">
            <v>Other</v>
          </cell>
          <cell r="CW8454">
            <v>37.497999999999998</v>
          </cell>
          <cell r="CX8454">
            <v>0.5</v>
          </cell>
          <cell r="CY8454">
            <v>1.6965999999999999</v>
          </cell>
          <cell r="CZ8454">
            <v>4.4980000000000002</v>
          </cell>
        </row>
        <row r="8455">
          <cell r="CN8455" t="str">
            <v>RDEL Other Resource Costs</v>
          </cell>
          <cell r="CP8455" t="str">
            <v>Printing</v>
          </cell>
          <cell r="CS8455" t="str">
            <v>Other</v>
          </cell>
          <cell r="CW8455">
            <v>301.10000000000002</v>
          </cell>
          <cell r="CX8455">
            <v>33</v>
          </cell>
          <cell r="CY8455">
            <v>0.54737000000000002</v>
          </cell>
          <cell r="CZ8455">
            <v>0</v>
          </cell>
        </row>
        <row r="8456">
          <cell r="CN8456" t="str">
            <v>RDEL Other Resource Costs</v>
          </cell>
          <cell r="CP8456" t="str">
            <v>Printing</v>
          </cell>
          <cell r="CS8456" t="str">
            <v>Other</v>
          </cell>
          <cell r="CW8456">
            <v>0</v>
          </cell>
          <cell r="CX8456">
            <v>1</v>
          </cell>
          <cell r="CY8456">
            <v>4.0568499999999998</v>
          </cell>
          <cell r="CZ8456">
            <v>0</v>
          </cell>
        </row>
        <row r="8457">
          <cell r="CN8457" t="str">
            <v>RDEL Other Resource Costs</v>
          </cell>
          <cell r="CP8457" t="str">
            <v>Printing</v>
          </cell>
          <cell r="CS8457" t="str">
            <v>AS 12 Avoidance</v>
          </cell>
          <cell r="CW8457">
            <v>3.2000000000000001E-2</v>
          </cell>
          <cell r="CX8457">
            <v>0.85199999999999998</v>
          </cell>
          <cell r="CY8457">
            <v>2.3530000000000002E-2</v>
          </cell>
          <cell r="CZ8457">
            <v>0</v>
          </cell>
        </row>
        <row r="8458">
          <cell r="CN8458" t="str">
            <v>RDEL Other Resource Costs</v>
          </cell>
          <cell r="CP8458" t="str">
            <v>Printing</v>
          </cell>
          <cell r="CS8458" t="str">
            <v>Other</v>
          </cell>
          <cell r="CW8458">
            <v>0</v>
          </cell>
          <cell r="CX8458">
            <v>1</v>
          </cell>
          <cell r="CY8458">
            <v>-7.0000000000000007E-5</v>
          </cell>
          <cell r="CZ8458">
            <v>0</v>
          </cell>
        </row>
        <row r="8459">
          <cell r="CN8459" t="str">
            <v>RDEL Other Resource Costs</v>
          </cell>
          <cell r="CP8459" t="str">
            <v>Printing</v>
          </cell>
          <cell r="CS8459" t="str">
            <v>Other</v>
          </cell>
          <cell r="CW8459">
            <v>0</v>
          </cell>
          <cell r="CX8459">
            <v>30</v>
          </cell>
          <cell r="CY8459">
            <v>-0.27559</v>
          </cell>
          <cell r="CZ8459">
            <v>0</v>
          </cell>
        </row>
        <row r="8460">
          <cell r="CN8460" t="str">
            <v>RDEL Other Resource Costs</v>
          </cell>
          <cell r="CP8460" t="str">
            <v>Printing</v>
          </cell>
          <cell r="CS8460" t="str">
            <v>Other</v>
          </cell>
          <cell r="CW8460">
            <v>1</v>
          </cell>
          <cell r="CX8460">
            <v>40</v>
          </cell>
          <cell r="CY8460">
            <v>4.0944599999999998</v>
          </cell>
          <cell r="CZ8460">
            <v>0</v>
          </cell>
        </row>
        <row r="8461">
          <cell r="CN8461" t="str">
            <v>RDEL Other Resource Costs</v>
          </cell>
          <cell r="CP8461" t="str">
            <v>Printing</v>
          </cell>
          <cell r="CS8461" t="str">
            <v>Other</v>
          </cell>
          <cell r="CW8461">
            <v>23.780459999999998</v>
          </cell>
          <cell r="CX8461">
            <v>33</v>
          </cell>
          <cell r="CY8461">
            <v>-5.7300000000000007E-3</v>
          </cell>
          <cell r="CZ8461">
            <v>2.1618600000000003</v>
          </cell>
        </row>
        <row r="8462">
          <cell r="CN8462" t="str">
            <v>RDEL Other Resource Costs</v>
          </cell>
          <cell r="CP8462" t="str">
            <v>Printing</v>
          </cell>
          <cell r="CS8462" t="str">
            <v>Other</v>
          </cell>
          <cell r="CW8462">
            <v>0</v>
          </cell>
          <cell r="CX8462">
            <v>24.26</v>
          </cell>
          <cell r="CY8462">
            <v>124.56701</v>
          </cell>
          <cell r="CZ8462">
            <v>0</v>
          </cell>
        </row>
        <row r="8463">
          <cell r="CN8463" t="str">
            <v>RDEL Other Resource Costs</v>
          </cell>
          <cell r="CP8463" t="str">
            <v>Printing</v>
          </cell>
          <cell r="CS8463" t="str">
            <v>Other</v>
          </cell>
          <cell r="CW8463">
            <v>0</v>
          </cell>
          <cell r="CX8463">
            <v>10</v>
          </cell>
          <cell r="CY8463">
            <v>6.2100000000000002E-3</v>
          </cell>
          <cell r="CZ8463">
            <v>0</v>
          </cell>
        </row>
        <row r="8464">
          <cell r="CN8464" t="str">
            <v>RDEL Other Resource Costs</v>
          </cell>
          <cell r="CP8464" t="str">
            <v>Printing</v>
          </cell>
          <cell r="CS8464" t="str">
            <v>SR 10 Re-investment</v>
          </cell>
          <cell r="CW8464">
            <v>0</v>
          </cell>
          <cell r="CX8464">
            <v>7</v>
          </cell>
          <cell r="CY8464">
            <v>-0.25203999999999999</v>
          </cell>
          <cell r="CZ8464">
            <v>0</v>
          </cell>
        </row>
        <row r="8465">
          <cell r="CN8465" t="str">
            <v>RDEL Other Resource Costs</v>
          </cell>
          <cell r="CP8465" t="str">
            <v>Printing</v>
          </cell>
          <cell r="CS8465" t="str">
            <v>Other</v>
          </cell>
          <cell r="CW8465">
            <v>0</v>
          </cell>
          <cell r="CX8465">
            <v>6.3680000000000003</v>
          </cell>
          <cell r="CY8465">
            <v>6.5750000000000003E-2</v>
          </cell>
          <cell r="CZ8465">
            <v>0</v>
          </cell>
        </row>
        <row r="8466">
          <cell r="CN8466" t="str">
            <v>RDEL Other Resource Costs</v>
          </cell>
          <cell r="CP8466" t="str">
            <v>Printing</v>
          </cell>
          <cell r="CS8466" t="str">
            <v>Other</v>
          </cell>
          <cell r="CW8466">
            <v>23</v>
          </cell>
          <cell r="CX8466">
            <v>1.3</v>
          </cell>
          <cell r="CY8466">
            <v>0.36046</v>
          </cell>
          <cell r="CZ8466">
            <v>3.2040000000000002</v>
          </cell>
        </row>
        <row r="8467">
          <cell r="CN8467" t="str">
            <v>RDEL Other Resource Costs</v>
          </cell>
          <cell r="CP8467" t="str">
            <v>Printing</v>
          </cell>
          <cell r="CS8467" t="str">
            <v>Other</v>
          </cell>
          <cell r="CW8467">
            <v>150</v>
          </cell>
          <cell r="CX8467">
            <v>9</v>
          </cell>
          <cell r="CY8467">
            <v>5.0700000000000002E-2</v>
          </cell>
          <cell r="CZ8467">
            <v>0</v>
          </cell>
        </row>
        <row r="8468">
          <cell r="CN8468" t="str">
            <v>RDEL Other Resource Costs</v>
          </cell>
          <cell r="CP8468" t="str">
            <v>Printing</v>
          </cell>
          <cell r="CS8468" t="str">
            <v>Other</v>
          </cell>
          <cell r="CW8468">
            <v>0</v>
          </cell>
          <cell r="CX8468">
            <v>5</v>
          </cell>
          <cell r="CY8468">
            <v>6.8834399999999993</v>
          </cell>
          <cell r="CZ8468">
            <v>263.7</v>
          </cell>
        </row>
        <row r="8469">
          <cell r="CN8469" t="str">
            <v>RDEL Other Resource Costs</v>
          </cell>
          <cell r="CP8469" t="str">
            <v>Printing</v>
          </cell>
          <cell r="CS8469" t="str">
            <v>Other</v>
          </cell>
          <cell r="CW8469">
            <v>254.36</v>
          </cell>
          <cell r="CX8469">
            <v>15</v>
          </cell>
          <cell r="CY8469">
            <v>204.06020000000001</v>
          </cell>
          <cell r="CZ8469">
            <v>0</v>
          </cell>
        </row>
        <row r="8470">
          <cell r="CN8470" t="str">
            <v>RDEL Other Resource Costs</v>
          </cell>
          <cell r="CP8470" t="str">
            <v>Printing</v>
          </cell>
          <cell r="CS8470" t="str">
            <v>AS 12 Avoidance</v>
          </cell>
          <cell r="CW8470">
            <v>0</v>
          </cell>
          <cell r="CX8470">
            <v>17.5</v>
          </cell>
          <cell r="CY8470">
            <v>7.9500000000000001E-2</v>
          </cell>
          <cell r="CZ8470">
            <v>0</v>
          </cell>
        </row>
        <row r="8471">
          <cell r="CN8471" t="str">
            <v>RDEL Other Resource Costs</v>
          </cell>
          <cell r="CP8471" t="str">
            <v>Printing</v>
          </cell>
          <cell r="CS8471" t="str">
            <v>Other</v>
          </cell>
          <cell r="CW8471">
            <v>0</v>
          </cell>
          <cell r="CY8471">
            <v>0.54737000000000002</v>
          </cell>
          <cell r="CZ8471">
            <v>0</v>
          </cell>
        </row>
        <row r="8472">
          <cell r="CN8472" t="str">
            <v>RDEL Other Resource Costs</v>
          </cell>
          <cell r="CP8472" t="str">
            <v>Printing</v>
          </cell>
          <cell r="CS8472" t="str">
            <v>Other</v>
          </cell>
          <cell r="CW8472">
            <v>0</v>
          </cell>
          <cell r="CX8472">
            <v>0.5</v>
          </cell>
          <cell r="CY8472">
            <v>1.3965699999999999</v>
          </cell>
          <cell r="CZ8472">
            <v>0</v>
          </cell>
        </row>
        <row r="8473">
          <cell r="CN8473" t="str">
            <v>RDEL Other Resource Costs</v>
          </cell>
          <cell r="CP8473" t="str">
            <v>Printing</v>
          </cell>
          <cell r="CS8473" t="str">
            <v>AS 13 Road Fuel</v>
          </cell>
          <cell r="CW8473">
            <v>0</v>
          </cell>
          <cell r="CX8473">
            <v>24.527999999999999</v>
          </cell>
          <cell r="CY8473">
            <v>2.3530000000000002E-2</v>
          </cell>
          <cell r="CZ8473">
            <v>0</v>
          </cell>
        </row>
        <row r="8474">
          <cell r="CN8474" t="str">
            <v>RDEL Other Resource Costs</v>
          </cell>
          <cell r="CP8474" t="str">
            <v>Printing</v>
          </cell>
          <cell r="CS8474" t="str">
            <v>Other</v>
          </cell>
          <cell r="CW8474">
            <v>0</v>
          </cell>
          <cell r="CX8474">
            <v>5</v>
          </cell>
          <cell r="CY8474">
            <v>49.236239999999995</v>
          </cell>
          <cell r="CZ8474">
            <v>0</v>
          </cell>
        </row>
        <row r="8475">
          <cell r="CN8475" t="str">
            <v>RDEL Other Resource Costs</v>
          </cell>
          <cell r="CP8475" t="str">
            <v>Printing</v>
          </cell>
          <cell r="CS8475" t="str">
            <v>Other</v>
          </cell>
          <cell r="CW8475">
            <v>0</v>
          </cell>
          <cell r="CX8475">
            <v>4.5</v>
          </cell>
          <cell r="CY8475">
            <v>3.2600000000000004E-2</v>
          </cell>
          <cell r="CZ8475">
            <v>0</v>
          </cell>
        </row>
        <row r="8476">
          <cell r="CN8476" t="str">
            <v>RDEL Other Resource Costs</v>
          </cell>
          <cell r="CP8476" t="str">
            <v>Printing</v>
          </cell>
          <cell r="CS8476" t="str">
            <v>Other</v>
          </cell>
          <cell r="CW8476">
            <v>293</v>
          </cell>
          <cell r="CX8476">
            <v>40</v>
          </cell>
          <cell r="CY8476">
            <v>50.266760000000005</v>
          </cell>
          <cell r="CZ8476">
            <v>29.3</v>
          </cell>
        </row>
        <row r="8477">
          <cell r="CN8477" t="str">
            <v>RDEL Other Resource Costs</v>
          </cell>
          <cell r="CP8477" t="str">
            <v>Printing</v>
          </cell>
          <cell r="CS8477" t="str">
            <v>Other</v>
          </cell>
          <cell r="CW8477">
            <v>0</v>
          </cell>
          <cell r="CX8477">
            <v>0.25</v>
          </cell>
          <cell r="CY8477">
            <v>-1.4999999999999999E-4</v>
          </cell>
          <cell r="CZ8477">
            <v>0</v>
          </cell>
        </row>
        <row r="8478">
          <cell r="CN8478" t="str">
            <v>RDEL Other Resource Costs</v>
          </cell>
          <cell r="CP8478" t="str">
            <v>Printing</v>
          </cell>
          <cell r="CS8478" t="str">
            <v>Other</v>
          </cell>
          <cell r="CW8478">
            <v>0</v>
          </cell>
          <cell r="CX8478">
            <v>0.7</v>
          </cell>
          <cell r="CY8478">
            <v>1.8619100000000002</v>
          </cell>
          <cell r="CZ8478">
            <v>0</v>
          </cell>
        </row>
        <row r="8479">
          <cell r="CN8479" t="str">
            <v>RDEL Other Resource Costs</v>
          </cell>
          <cell r="CP8479" t="str">
            <v>Printing</v>
          </cell>
          <cell r="CS8479" t="str">
            <v>Other</v>
          </cell>
          <cell r="CW8479">
            <v>2656.9650000000001</v>
          </cell>
          <cell r="CX8479">
            <v>262.30599999999998</v>
          </cell>
          <cell r="CY8479">
            <v>377.11899</v>
          </cell>
          <cell r="CZ8479">
            <v>501.96499999999997</v>
          </cell>
        </row>
        <row r="8480">
          <cell r="CN8480" t="str">
            <v>RDEL Other Resource Costs</v>
          </cell>
          <cell r="CP8480" t="str">
            <v>Printing</v>
          </cell>
          <cell r="CS8480" t="str">
            <v>SR 10 RTI</v>
          </cell>
          <cell r="CW8480">
            <v>25.417720000000003</v>
          </cell>
          <cell r="CX8480">
            <v>7</v>
          </cell>
          <cell r="CY8480">
            <v>-0.24849000000000002</v>
          </cell>
          <cell r="CZ8480">
            <v>6.891</v>
          </cell>
        </row>
        <row r="8481">
          <cell r="CN8481" t="str">
            <v>RDEL Other Resource Costs</v>
          </cell>
          <cell r="CP8481" t="str">
            <v>Printing</v>
          </cell>
          <cell r="CS8481" t="str">
            <v>Other</v>
          </cell>
          <cell r="CW8481">
            <v>316.834</v>
          </cell>
          <cell r="CX8481">
            <v>6.3680000000000003</v>
          </cell>
          <cell r="CY8481">
            <v>8.0846199999999993</v>
          </cell>
          <cell r="CZ8481">
            <v>26.401</v>
          </cell>
        </row>
        <row r="8482">
          <cell r="CN8482" t="str">
            <v>RDEL Other Resource Costs</v>
          </cell>
          <cell r="CP8482" t="str">
            <v>Printing</v>
          </cell>
          <cell r="CS8482" t="str">
            <v>Other</v>
          </cell>
          <cell r="CW8482">
            <v>91.245999999999995</v>
          </cell>
          <cell r="CX8482">
            <v>7.5</v>
          </cell>
          <cell r="CY8482">
            <v>10.013309999999999</v>
          </cell>
          <cell r="CZ8482">
            <v>9.4920000000000009</v>
          </cell>
        </row>
        <row r="8483">
          <cell r="CN8483" t="str">
            <v>RDEL Other Resource Costs</v>
          </cell>
          <cell r="CP8483" t="str">
            <v>Printing</v>
          </cell>
          <cell r="CS8483" t="str">
            <v>Other</v>
          </cell>
          <cell r="CW8483">
            <v>-71.814999999999998</v>
          </cell>
          <cell r="CX8483">
            <v>25.25</v>
          </cell>
          <cell r="CY8483">
            <v>-1E-4</v>
          </cell>
          <cell r="CZ8483">
            <v>0</v>
          </cell>
        </row>
        <row r="8484">
          <cell r="CN8484" t="str">
            <v>RDEL Other Resource Costs</v>
          </cell>
          <cell r="CP8484" t="str">
            <v>Printing</v>
          </cell>
          <cell r="CS8484" t="str">
            <v>Other</v>
          </cell>
          <cell r="CW8484">
            <v>0</v>
          </cell>
          <cell r="CY8484">
            <v>1.8619100000000002</v>
          </cell>
          <cell r="CZ8484">
            <v>0</v>
          </cell>
        </row>
        <row r="8485">
          <cell r="CN8485" t="str">
            <v>RDEL Other Resource Costs</v>
          </cell>
          <cell r="CP8485" t="str">
            <v>Printing</v>
          </cell>
          <cell r="CS8485" t="str">
            <v>SR 10 Re-investment</v>
          </cell>
          <cell r="CW8485">
            <v>0</v>
          </cell>
          <cell r="CX8485">
            <v>7.93</v>
          </cell>
          <cell r="CY8485">
            <v>3.0999999999999999E-3</v>
          </cell>
          <cell r="CZ8485">
            <v>0</v>
          </cell>
        </row>
        <row r="8486">
          <cell r="CN8486" t="str">
            <v>RDEL Other Resource Costs</v>
          </cell>
          <cell r="CP8486" t="str">
            <v>Stationery</v>
          </cell>
          <cell r="CS8486" t="str">
            <v>Other</v>
          </cell>
          <cell r="CW8486">
            <v>216</v>
          </cell>
          <cell r="CX8486">
            <v>17.5</v>
          </cell>
          <cell r="CY8486">
            <v>23.25019</v>
          </cell>
          <cell r="CZ8486">
            <v>19</v>
          </cell>
        </row>
        <row r="8487">
          <cell r="CN8487" t="str">
            <v>RDEL Other Resource Costs</v>
          </cell>
          <cell r="CP8487" t="str">
            <v>Stationery</v>
          </cell>
          <cell r="CS8487" t="str">
            <v>B14 Childcare</v>
          </cell>
          <cell r="CW8487">
            <v>12.84</v>
          </cell>
          <cell r="CX8487">
            <v>1.60534</v>
          </cell>
          <cell r="CY8487">
            <v>2.1893000000000002</v>
          </cell>
          <cell r="CZ8487">
            <v>1.605</v>
          </cell>
        </row>
        <row r="8488">
          <cell r="CN8488" t="str">
            <v>RDEL Other Resource Costs</v>
          </cell>
          <cell r="CP8488" t="str">
            <v>Stationery</v>
          </cell>
          <cell r="CS8488" t="str">
            <v>Universal Credit</v>
          </cell>
          <cell r="CW8488">
            <v>0</v>
          </cell>
          <cell r="CX8488">
            <v>9.4420599999999997</v>
          </cell>
          <cell r="CY8488">
            <v>0.59405999999999992</v>
          </cell>
          <cell r="CZ8488">
            <v>0</v>
          </cell>
        </row>
        <row r="8489">
          <cell r="CN8489" t="str">
            <v>RDEL Other Resource Costs</v>
          </cell>
          <cell r="CP8489" t="str">
            <v>Stationery</v>
          </cell>
          <cell r="CS8489" t="str">
            <v>Other</v>
          </cell>
          <cell r="CW8489">
            <v>0</v>
          </cell>
          <cell r="CX8489">
            <v>5.0000000000000001E-3</v>
          </cell>
          <cell r="CY8489">
            <v>20.51153</v>
          </cell>
          <cell r="CZ8489">
            <v>0</v>
          </cell>
        </row>
        <row r="8490">
          <cell r="CN8490" t="str">
            <v>RDEL Other Resource Costs</v>
          </cell>
          <cell r="CP8490" t="str">
            <v>Stationery</v>
          </cell>
          <cell r="CS8490" t="str">
            <v>Other</v>
          </cell>
          <cell r="CW8490">
            <v>18085.913140000001</v>
          </cell>
          <cell r="CX8490">
            <v>1493.8734999999999</v>
          </cell>
          <cell r="CY8490">
            <v>4.4479999999999999E-2</v>
          </cell>
          <cell r="CZ8490">
            <v>1627.0344700000001</v>
          </cell>
        </row>
        <row r="8491">
          <cell r="CN8491" t="str">
            <v>RDEL Other Resource Costs</v>
          </cell>
          <cell r="CP8491" t="str">
            <v>Stationery</v>
          </cell>
          <cell r="CS8491" t="str">
            <v>Other</v>
          </cell>
          <cell r="CW8491">
            <v>62.085999999999999</v>
          </cell>
          <cell r="CX8491">
            <v>4.5</v>
          </cell>
          <cell r="CY8491">
            <v>8.9000000000000006E-4</v>
          </cell>
          <cell r="CZ8491">
            <v>0</v>
          </cell>
        </row>
        <row r="8492">
          <cell r="CN8492" t="str">
            <v>RDEL Other Resource Costs</v>
          </cell>
          <cell r="CP8492" t="str">
            <v>Stationery</v>
          </cell>
          <cell r="CS8492" t="str">
            <v>Other</v>
          </cell>
          <cell r="CW8492">
            <v>3.7829999999999999</v>
          </cell>
          <cell r="CX8492">
            <v>0.25</v>
          </cell>
          <cell r="CY8492">
            <v>0.55052000000000001</v>
          </cell>
          <cell r="CZ8492">
            <v>0.27100000000000002</v>
          </cell>
        </row>
        <row r="8493">
          <cell r="CN8493" t="str">
            <v>RDEL Other Resource Costs</v>
          </cell>
          <cell r="CP8493" t="str">
            <v>Stationery</v>
          </cell>
          <cell r="CS8493" t="str">
            <v>Other</v>
          </cell>
          <cell r="CW8493">
            <v>0</v>
          </cell>
          <cell r="CX8493">
            <v>0.25</v>
          </cell>
          <cell r="CY8493">
            <v>3.1363799999999999</v>
          </cell>
          <cell r="CZ8493">
            <v>0</v>
          </cell>
        </row>
        <row r="8494">
          <cell r="CN8494" t="str">
            <v>RDEL Other Resource Costs</v>
          </cell>
          <cell r="CP8494" t="str">
            <v>Stationery</v>
          </cell>
          <cell r="CS8494" t="str">
            <v>Other</v>
          </cell>
          <cell r="CW8494">
            <v>16.5</v>
          </cell>
          <cell r="CX8494">
            <v>0.7</v>
          </cell>
          <cell r="CY8494">
            <v>2.4789599999999998</v>
          </cell>
          <cell r="CZ8494">
            <v>1.375</v>
          </cell>
        </row>
        <row r="8495">
          <cell r="CN8495" t="str">
            <v>RDEL Other Resource Costs</v>
          </cell>
          <cell r="CP8495" t="str">
            <v>Stationery</v>
          </cell>
          <cell r="CS8495" t="str">
            <v>Other</v>
          </cell>
          <cell r="CW8495">
            <v>14.4</v>
          </cell>
          <cell r="CX8495">
            <v>0.6</v>
          </cell>
          <cell r="CY8495">
            <v>-5.5228299999999999</v>
          </cell>
          <cell r="CZ8495">
            <v>1.2</v>
          </cell>
        </row>
        <row r="8496">
          <cell r="CN8496" t="str">
            <v>RDEL Other Resource Costs</v>
          </cell>
          <cell r="CP8496" t="str">
            <v>Stationery</v>
          </cell>
          <cell r="CS8496" t="str">
            <v>Other</v>
          </cell>
          <cell r="CW8496">
            <v>61.448999999999998</v>
          </cell>
          <cell r="CX8496">
            <v>4.5</v>
          </cell>
          <cell r="CY8496">
            <v>4.3657500000000002</v>
          </cell>
          <cell r="CZ8496">
            <v>5.2649999999999997</v>
          </cell>
        </row>
        <row r="8497">
          <cell r="CN8497" t="str">
            <v>RDEL Other Resource Costs</v>
          </cell>
          <cell r="CP8497" t="str">
            <v>Stationery</v>
          </cell>
          <cell r="CS8497" t="str">
            <v>Other</v>
          </cell>
          <cell r="CW8497">
            <v>1.159</v>
          </cell>
          <cell r="CX8497">
            <v>5.5E-2</v>
          </cell>
          <cell r="CY8497">
            <v>3.1149999999999997E-2</v>
          </cell>
          <cell r="CZ8497">
            <v>0</v>
          </cell>
        </row>
        <row r="8498">
          <cell r="CN8498" t="str">
            <v>RDEL Other Resource Costs</v>
          </cell>
          <cell r="CP8498" t="str">
            <v>Stationery</v>
          </cell>
          <cell r="CS8498" t="str">
            <v>Other</v>
          </cell>
          <cell r="CW8498">
            <v>10</v>
          </cell>
          <cell r="CX8498">
            <v>0.83699999999999997</v>
          </cell>
          <cell r="CY8498">
            <v>9.912E-2</v>
          </cell>
          <cell r="CZ8498">
            <v>0.83699999999999997</v>
          </cell>
        </row>
        <row r="8499">
          <cell r="CN8499" t="str">
            <v>RDEL Other Resource Costs</v>
          </cell>
          <cell r="CP8499" t="str">
            <v>Stationery</v>
          </cell>
          <cell r="CS8499" t="str">
            <v>Other</v>
          </cell>
          <cell r="CW8499">
            <v>303</v>
          </cell>
          <cell r="CX8499">
            <v>25.25</v>
          </cell>
          <cell r="CY8499">
            <v>1.58836</v>
          </cell>
          <cell r="CZ8499">
            <v>25.25</v>
          </cell>
        </row>
        <row r="8500">
          <cell r="CN8500" t="str">
            <v>RDEL Other Resource Costs</v>
          </cell>
          <cell r="CP8500" t="str">
            <v>Stationery</v>
          </cell>
          <cell r="CS8500" t="str">
            <v>Other</v>
          </cell>
          <cell r="CW8500">
            <v>0</v>
          </cell>
          <cell r="CX8500">
            <v>-18.527999999999999</v>
          </cell>
          <cell r="CY8500">
            <v>-17.19361</v>
          </cell>
          <cell r="CZ8500">
            <v>0</v>
          </cell>
        </row>
        <row r="8501">
          <cell r="CN8501" t="str">
            <v>RDEL Other Resource Costs</v>
          </cell>
          <cell r="CP8501" t="str">
            <v>Stationery</v>
          </cell>
          <cell r="CS8501" t="str">
            <v>Other</v>
          </cell>
          <cell r="CW8501">
            <v>93.66</v>
          </cell>
          <cell r="CX8501">
            <v>7.93</v>
          </cell>
          <cell r="CY8501">
            <v>1.00864</v>
          </cell>
          <cell r="CZ8501">
            <v>7.93</v>
          </cell>
        </row>
        <row r="8502">
          <cell r="CN8502" t="str">
            <v>RDEL Other Resource Costs</v>
          </cell>
          <cell r="CP8502" t="str">
            <v>Stationery</v>
          </cell>
          <cell r="CS8502" t="str">
            <v>Other</v>
          </cell>
          <cell r="CW8502">
            <v>68.471410000000006</v>
          </cell>
          <cell r="CX8502">
            <v>4.9349999999999996</v>
          </cell>
          <cell r="CY8502">
            <v>2.8196300000000001</v>
          </cell>
          <cell r="CZ8502">
            <v>5.7843500000000008</v>
          </cell>
        </row>
        <row r="8503">
          <cell r="CN8503" t="str">
            <v>RDEL Other Resource Costs</v>
          </cell>
          <cell r="CP8503" t="str">
            <v>Stationery</v>
          </cell>
          <cell r="CS8503" t="str">
            <v>Other</v>
          </cell>
          <cell r="CW8503">
            <v>-983.70756999999992</v>
          </cell>
          <cell r="CX8503">
            <v>0.1</v>
          </cell>
          <cell r="CY8503">
            <v>4.6939999999999996E-2</v>
          </cell>
          <cell r="CZ8503">
            <v>0</v>
          </cell>
        </row>
        <row r="8504">
          <cell r="CN8504" t="str">
            <v>RDEL Other Resource Costs</v>
          </cell>
          <cell r="CP8504" t="str">
            <v>Stationery</v>
          </cell>
          <cell r="CS8504" t="str">
            <v>Other</v>
          </cell>
          <cell r="CW8504">
            <v>5</v>
          </cell>
          <cell r="CX8504">
            <v>0.2</v>
          </cell>
          <cell r="CY8504">
            <v>4.743E-2</v>
          </cell>
          <cell r="CZ8504">
            <v>1.1000000000000001</v>
          </cell>
        </row>
        <row r="8505">
          <cell r="CN8505" t="str">
            <v>RDEL Other Resource Costs</v>
          </cell>
          <cell r="CP8505" t="str">
            <v>Stationery</v>
          </cell>
          <cell r="CS8505" t="str">
            <v>Other</v>
          </cell>
          <cell r="CW8505">
            <v>87.927000000000007</v>
          </cell>
          <cell r="CX8505">
            <v>1.6</v>
          </cell>
          <cell r="CY8505">
            <v>1.3311500000000001</v>
          </cell>
          <cell r="CZ8505">
            <v>7.3529999999999998</v>
          </cell>
        </row>
        <row r="8506">
          <cell r="CN8506" t="str">
            <v>RDEL Other Resource Costs</v>
          </cell>
          <cell r="CP8506" t="str">
            <v>Stationery</v>
          </cell>
          <cell r="CS8506" t="str">
            <v>Other</v>
          </cell>
          <cell r="CW8506">
            <v>13.677370000000002</v>
          </cell>
          <cell r="CX8506">
            <v>1.01</v>
          </cell>
          <cell r="CY8506">
            <v>2.89127</v>
          </cell>
          <cell r="CZ8506">
            <v>1.1083399999999999</v>
          </cell>
        </row>
        <row r="8507">
          <cell r="CN8507" t="str">
            <v>RDEL Other Resource Costs</v>
          </cell>
          <cell r="CP8507" t="str">
            <v>Stationery</v>
          </cell>
          <cell r="CS8507" t="str">
            <v>Other</v>
          </cell>
          <cell r="CW8507">
            <v>0</v>
          </cell>
          <cell r="CX8507">
            <v>20.8</v>
          </cell>
          <cell r="CY8507">
            <v>20.133189999999999</v>
          </cell>
          <cell r="CZ8507">
            <v>0</v>
          </cell>
        </row>
        <row r="8508">
          <cell r="CN8508" t="str">
            <v>RDEL Other Resource Costs</v>
          </cell>
          <cell r="CP8508" t="str">
            <v>Stationery</v>
          </cell>
          <cell r="CS8508" t="str">
            <v>Other</v>
          </cell>
          <cell r="CW8508">
            <v>0</v>
          </cell>
          <cell r="CX8508">
            <v>20.8</v>
          </cell>
          <cell r="CY8508">
            <v>2.4930000000000001E-2</v>
          </cell>
          <cell r="CZ8508">
            <v>0</v>
          </cell>
        </row>
        <row r="8509">
          <cell r="CN8509" t="str">
            <v>RDEL Other Resource Costs</v>
          </cell>
          <cell r="CP8509" t="str">
            <v>Stationery</v>
          </cell>
          <cell r="CS8509" t="str">
            <v>Other</v>
          </cell>
          <cell r="CW8509">
            <v>37.195</v>
          </cell>
          <cell r="CX8509">
            <v>-598.83500000000004</v>
          </cell>
          <cell r="CY8509">
            <v>3.6133500000000001</v>
          </cell>
          <cell r="CZ8509">
            <v>3.07</v>
          </cell>
        </row>
        <row r="8510">
          <cell r="CN8510" t="str">
            <v>RDEL Other Resource Costs</v>
          </cell>
          <cell r="CP8510" t="str">
            <v>Stationery</v>
          </cell>
          <cell r="CS8510" t="str">
            <v>Other</v>
          </cell>
          <cell r="CW8510">
            <v>175</v>
          </cell>
          <cell r="CX8510">
            <v>14.5</v>
          </cell>
          <cell r="CY8510">
            <v>16.016120000000001</v>
          </cell>
          <cell r="CZ8510">
            <v>16</v>
          </cell>
        </row>
        <row r="8511">
          <cell r="CN8511" t="str">
            <v>RDEL Other Resource Costs</v>
          </cell>
          <cell r="CP8511" t="str">
            <v>Stationery</v>
          </cell>
          <cell r="CS8511" t="str">
            <v>Other</v>
          </cell>
          <cell r="CW8511">
            <v>200</v>
          </cell>
          <cell r="CX8511">
            <v>16</v>
          </cell>
          <cell r="CY8511">
            <v>19.856630000000003</v>
          </cell>
          <cell r="CZ8511">
            <v>16</v>
          </cell>
        </row>
        <row r="8512">
          <cell r="CN8512" t="str">
            <v>RDEL Other Resource Costs</v>
          </cell>
          <cell r="CP8512" t="str">
            <v>Stationery</v>
          </cell>
          <cell r="CS8512" t="str">
            <v>Other</v>
          </cell>
          <cell r="CW8512">
            <v>70</v>
          </cell>
          <cell r="CX8512">
            <v>3.5766</v>
          </cell>
          <cell r="CY8512">
            <v>2.6713400000000003</v>
          </cell>
          <cell r="CZ8512">
            <v>27.837</v>
          </cell>
        </row>
        <row r="8513">
          <cell r="CN8513" t="str">
            <v>RDEL Other Resource Costs</v>
          </cell>
          <cell r="CP8513" t="str">
            <v>Stationery</v>
          </cell>
          <cell r="CS8513" t="str">
            <v>Other</v>
          </cell>
          <cell r="CW8513">
            <v>548.06600000000003</v>
          </cell>
          <cell r="CX8513">
            <v>32.713000000000001</v>
          </cell>
          <cell r="CY8513">
            <v>39.646910000000005</v>
          </cell>
          <cell r="CZ8513">
            <v>134.74199999999999</v>
          </cell>
        </row>
        <row r="8514">
          <cell r="CN8514" t="str">
            <v>RDEL Other Resource Costs</v>
          </cell>
          <cell r="CP8514" t="str">
            <v>Stationery</v>
          </cell>
          <cell r="CS8514" t="str">
            <v>Other</v>
          </cell>
          <cell r="CW8514">
            <v>0</v>
          </cell>
          <cell r="CX8514">
            <v>4.7649999999999997</v>
          </cell>
          <cell r="CY8514">
            <v>1.8449999999999998E-2</v>
          </cell>
          <cell r="CZ8514">
            <v>0</v>
          </cell>
        </row>
        <row r="8515">
          <cell r="CN8515" t="str">
            <v>RDEL Other Resource Costs</v>
          </cell>
          <cell r="CP8515" t="str">
            <v>Stationery</v>
          </cell>
          <cell r="CS8515" t="str">
            <v>Other</v>
          </cell>
          <cell r="CW8515">
            <v>100</v>
          </cell>
          <cell r="CX8515">
            <v>5</v>
          </cell>
          <cell r="CY8515">
            <v>4.9296699999999998</v>
          </cell>
          <cell r="CZ8515">
            <v>8.4719999999999995</v>
          </cell>
        </row>
        <row r="8516">
          <cell r="CN8516" t="str">
            <v>RDEL Other Resource Costs</v>
          </cell>
          <cell r="CP8516" t="str">
            <v>Stationery</v>
          </cell>
          <cell r="CS8516" t="str">
            <v>Other</v>
          </cell>
          <cell r="CW8516">
            <v>108</v>
          </cell>
          <cell r="CX8516">
            <v>-18.527999999999999</v>
          </cell>
          <cell r="CY8516">
            <v>-17.19361</v>
          </cell>
          <cell r="CZ8516">
            <v>9</v>
          </cell>
        </row>
        <row r="8517">
          <cell r="CN8517" t="str">
            <v>RDEL Other Resource Costs</v>
          </cell>
          <cell r="CP8517" t="str">
            <v>Stationery</v>
          </cell>
          <cell r="CS8517" t="str">
            <v>Other</v>
          </cell>
          <cell r="CW8517">
            <v>2.4</v>
          </cell>
          <cell r="CX8517">
            <v>0.25</v>
          </cell>
          <cell r="CY8517">
            <v>1.9129999999999998E-2</v>
          </cell>
          <cell r="CZ8517">
            <v>0.2</v>
          </cell>
        </row>
        <row r="8518">
          <cell r="CN8518" t="str">
            <v>RDEL Other Resource Costs</v>
          </cell>
          <cell r="CP8518" t="str">
            <v>Stationery</v>
          </cell>
          <cell r="CS8518" t="str">
            <v>Other</v>
          </cell>
          <cell r="CW8518">
            <v>0.112</v>
          </cell>
          <cell r="CX8518">
            <v>0.1</v>
          </cell>
          <cell r="CY8518">
            <v>4.4539999999999996E-2</v>
          </cell>
          <cell r="CZ8518">
            <v>62.5</v>
          </cell>
        </row>
        <row r="8519">
          <cell r="CN8519" t="str">
            <v>RDEL Other Resource Costs</v>
          </cell>
          <cell r="CP8519" t="str">
            <v>Stationery</v>
          </cell>
          <cell r="CS8519" t="str">
            <v>Other</v>
          </cell>
          <cell r="CW8519">
            <v>0</v>
          </cell>
          <cell r="CX8519">
            <v>0.1</v>
          </cell>
          <cell r="CY8519">
            <v>8.9130000000000001E-2</v>
          </cell>
          <cell r="CZ8519">
            <v>0</v>
          </cell>
        </row>
        <row r="8520">
          <cell r="CN8520" t="str">
            <v>RDEL Other Resource Costs</v>
          </cell>
          <cell r="CP8520" t="str">
            <v>Stationery</v>
          </cell>
          <cell r="CS8520" t="str">
            <v>Other</v>
          </cell>
          <cell r="CW8520">
            <v>3.03</v>
          </cell>
          <cell r="CX8520">
            <v>2.02</v>
          </cell>
          <cell r="CY8520">
            <v>0.54725999999999997</v>
          </cell>
          <cell r="CZ8520">
            <v>0.2</v>
          </cell>
        </row>
        <row r="8521">
          <cell r="CN8521" t="str">
            <v>RDEL Other Resource Costs</v>
          </cell>
          <cell r="CP8521" t="str">
            <v>Stationery</v>
          </cell>
          <cell r="CS8521" t="str">
            <v>Other</v>
          </cell>
          <cell r="CW8521">
            <v>0</v>
          </cell>
          <cell r="CX8521">
            <v>-8.8137000000000008</v>
          </cell>
          <cell r="CY8521">
            <v>6.9250000000000006E-2</v>
          </cell>
          <cell r="CZ8521">
            <v>0</v>
          </cell>
        </row>
        <row r="8522">
          <cell r="CN8522" t="str">
            <v>RDEL Other Resource Costs</v>
          </cell>
          <cell r="CP8522" t="str">
            <v>Stationery</v>
          </cell>
          <cell r="CS8522" t="str">
            <v>Other</v>
          </cell>
          <cell r="CW8522">
            <v>-6647.223</v>
          </cell>
          <cell r="CX8522">
            <v>-1486.6869999999999</v>
          </cell>
          <cell r="CY8522">
            <v>0.39216000000000001</v>
          </cell>
          <cell r="CZ8522">
            <v>-352.77699999999999</v>
          </cell>
        </row>
        <row r="8523">
          <cell r="CN8523" t="str">
            <v>RDEL Other Resource Costs</v>
          </cell>
          <cell r="CP8523" t="str">
            <v>Stationery</v>
          </cell>
          <cell r="CS8523" t="str">
            <v>Other</v>
          </cell>
          <cell r="CW8523">
            <v>7.4950000000000001</v>
          </cell>
          <cell r="CX8523">
            <v>0.64400000000000002</v>
          </cell>
          <cell r="CY8523">
            <v>0.73108000000000006</v>
          </cell>
          <cell r="CZ8523">
            <v>0.98</v>
          </cell>
        </row>
        <row r="8524">
          <cell r="CN8524" t="str">
            <v>RDEL Other Resource Costs</v>
          </cell>
          <cell r="CP8524" t="str">
            <v>Stationery</v>
          </cell>
          <cell r="CS8524" t="str">
            <v>Other</v>
          </cell>
          <cell r="CW8524">
            <v>0</v>
          </cell>
          <cell r="CX8524">
            <v>0.65</v>
          </cell>
          <cell r="CY8524">
            <v>0.32808999999999999</v>
          </cell>
          <cell r="CZ8524">
            <v>0</v>
          </cell>
        </row>
        <row r="8525">
          <cell r="CN8525" t="str">
            <v>RDEL Other Resource Costs</v>
          </cell>
          <cell r="CP8525" t="str">
            <v>Stationery</v>
          </cell>
          <cell r="CS8525" t="str">
            <v>Other</v>
          </cell>
          <cell r="CW8525">
            <v>556.00099999999998</v>
          </cell>
          <cell r="CX8525">
            <v>24.088000000000001</v>
          </cell>
          <cell r="CY8525">
            <v>37.427810000000001</v>
          </cell>
          <cell r="CZ8525">
            <v>46.338000000000001</v>
          </cell>
        </row>
        <row r="8526">
          <cell r="CN8526" t="str">
            <v>RDEL Other Resource Costs</v>
          </cell>
          <cell r="CP8526" t="str">
            <v>Stationery</v>
          </cell>
          <cell r="CS8526" t="str">
            <v>Other</v>
          </cell>
          <cell r="CW8526">
            <v>80.567999999999998</v>
          </cell>
          <cell r="CX8526">
            <v>5.25</v>
          </cell>
          <cell r="CY8526">
            <v>3.9343400000000002</v>
          </cell>
          <cell r="CZ8526">
            <v>6.2210000000000001</v>
          </cell>
        </row>
        <row r="8527">
          <cell r="CN8527" t="str">
            <v>RDEL Other Resource Costs</v>
          </cell>
          <cell r="CP8527" t="str">
            <v>Stationery</v>
          </cell>
          <cell r="CS8527" t="str">
            <v>Other</v>
          </cell>
          <cell r="CW8527">
            <v>0</v>
          </cell>
          <cell r="CX8527">
            <v>0.31427999999999995</v>
          </cell>
          <cell r="CY8527">
            <v>0.72836000000000001</v>
          </cell>
          <cell r="CZ8527">
            <v>0</v>
          </cell>
        </row>
        <row r="8528">
          <cell r="CN8528" t="str">
            <v>RDEL Other Resource Costs</v>
          </cell>
          <cell r="CP8528" t="str">
            <v>Stationery</v>
          </cell>
          <cell r="CS8528" t="str">
            <v>Other</v>
          </cell>
          <cell r="CW8528">
            <v>0</v>
          </cell>
          <cell r="CX8528">
            <v>0.8</v>
          </cell>
          <cell r="CY8528">
            <v>0.1371</v>
          </cell>
          <cell r="CZ8528">
            <v>0</v>
          </cell>
        </row>
        <row r="8529">
          <cell r="CN8529" t="str">
            <v>RDEL Other Resource Costs</v>
          </cell>
          <cell r="CP8529" t="str">
            <v>Stationery</v>
          </cell>
          <cell r="CS8529" t="str">
            <v>Other</v>
          </cell>
          <cell r="CW8529">
            <v>-150</v>
          </cell>
          <cell r="CX8529">
            <v>17</v>
          </cell>
          <cell r="CY8529">
            <v>-3.7266599999999999</v>
          </cell>
          <cell r="CZ8529">
            <v>0</v>
          </cell>
        </row>
        <row r="8530">
          <cell r="CN8530" t="str">
            <v>RDEL Other Resource Costs</v>
          </cell>
          <cell r="CP8530" t="str">
            <v>Stationery</v>
          </cell>
          <cell r="CS8530" t="str">
            <v>AS 13 TC EFAC</v>
          </cell>
          <cell r="CW8530">
            <v>150</v>
          </cell>
          <cell r="CX8530">
            <v>4</v>
          </cell>
          <cell r="CY8530">
            <v>3.5627399999999998</v>
          </cell>
          <cell r="CZ8530">
            <v>0</v>
          </cell>
        </row>
        <row r="8531">
          <cell r="CN8531" t="str">
            <v>RDEL Other Resource Costs</v>
          </cell>
          <cell r="CP8531" t="str">
            <v>Stationery</v>
          </cell>
          <cell r="CS8531" t="str">
            <v>Other</v>
          </cell>
          <cell r="CW8531">
            <v>0</v>
          </cell>
          <cell r="CX8531">
            <v>5</v>
          </cell>
          <cell r="CY8531">
            <v>0.17624000000000001</v>
          </cell>
          <cell r="CZ8531">
            <v>0</v>
          </cell>
        </row>
        <row r="8532">
          <cell r="CN8532" t="str">
            <v>RDEL Other Resource Costs</v>
          </cell>
          <cell r="CP8532" t="str">
            <v>Stationery</v>
          </cell>
          <cell r="CS8532" t="str">
            <v>Other</v>
          </cell>
          <cell r="CW8532">
            <v>0.19400000000000001</v>
          </cell>
          <cell r="CX8532">
            <v>5.25</v>
          </cell>
          <cell r="CY8532">
            <v>0.57945000000000002</v>
          </cell>
          <cell r="CZ8532">
            <v>0.19400000000000001</v>
          </cell>
        </row>
        <row r="8533">
          <cell r="CN8533" t="str">
            <v>RDEL Other Resource Costs</v>
          </cell>
          <cell r="CP8533" t="str">
            <v>Stationery</v>
          </cell>
          <cell r="CS8533" t="str">
            <v>Other</v>
          </cell>
          <cell r="CW8533">
            <v>0</v>
          </cell>
          <cell r="CX8533">
            <v>1.4999999999999999E-2</v>
          </cell>
          <cell r="CY8533">
            <v>0.98302999999999996</v>
          </cell>
          <cell r="CZ8533">
            <v>0</v>
          </cell>
        </row>
        <row r="8534">
          <cell r="CN8534" t="str">
            <v>RDEL Other Resource Costs</v>
          </cell>
          <cell r="CP8534" t="str">
            <v>Stationery</v>
          </cell>
          <cell r="CS8534" t="str">
            <v>Other</v>
          </cell>
          <cell r="CW8534">
            <v>0</v>
          </cell>
          <cell r="CY8534">
            <v>-5.6904300000000001</v>
          </cell>
          <cell r="CZ8534">
            <v>0</v>
          </cell>
        </row>
        <row r="8535">
          <cell r="CN8535" t="str">
            <v>RDEL Other Resource Costs</v>
          </cell>
          <cell r="CP8535" t="str">
            <v>Stationery</v>
          </cell>
          <cell r="CS8535" t="str">
            <v>Other</v>
          </cell>
          <cell r="CW8535">
            <v>0</v>
          </cell>
          <cell r="CX8535">
            <v>0.5</v>
          </cell>
          <cell r="CY8535">
            <v>0</v>
          </cell>
          <cell r="CZ8535">
            <v>0</v>
          </cell>
        </row>
        <row r="8536">
          <cell r="CN8536" t="str">
            <v>RDEL Other Resource Costs</v>
          </cell>
          <cell r="CP8536" t="str">
            <v>Stationery</v>
          </cell>
          <cell r="CS8536" t="str">
            <v>Other</v>
          </cell>
          <cell r="CW8536">
            <v>0</v>
          </cell>
          <cell r="CY8536">
            <v>-2.09294</v>
          </cell>
          <cell r="CZ8536">
            <v>0</v>
          </cell>
        </row>
        <row r="8537">
          <cell r="CN8537" t="str">
            <v>RDEL Other Resource Costs</v>
          </cell>
          <cell r="CP8537" t="str">
            <v>Stationery</v>
          </cell>
          <cell r="CS8537" t="str">
            <v>Other</v>
          </cell>
          <cell r="CW8537">
            <v>0</v>
          </cell>
          <cell r="CX8537">
            <v>10</v>
          </cell>
          <cell r="CY8537">
            <v>7.8184899999999997</v>
          </cell>
          <cell r="CZ8537">
            <v>0</v>
          </cell>
        </row>
        <row r="8538">
          <cell r="CN8538" t="str">
            <v>RDEL Other Resource Costs</v>
          </cell>
          <cell r="CP8538" t="str">
            <v>Stationery</v>
          </cell>
          <cell r="CS8538" t="str">
            <v>Other</v>
          </cell>
          <cell r="CW8538">
            <v>0.19400000000000001</v>
          </cell>
          <cell r="CX8538">
            <v>2.5</v>
          </cell>
          <cell r="CY8538">
            <v>17.162700000000001</v>
          </cell>
          <cell r="CZ8538">
            <v>0.19400000000000001</v>
          </cell>
        </row>
        <row r="8539">
          <cell r="CN8539" t="str">
            <v>RDEL Other Resource Costs</v>
          </cell>
          <cell r="CP8539" t="str">
            <v>Stationery</v>
          </cell>
          <cell r="CS8539" t="str">
            <v>Other</v>
          </cell>
          <cell r="CW8539">
            <v>-1621.4293500000001</v>
          </cell>
          <cell r="CY8539">
            <v>0.54371999999999998</v>
          </cell>
          <cell r="CZ8539">
            <v>-21.429349999999999</v>
          </cell>
        </row>
        <row r="8540">
          <cell r="CN8540" t="str">
            <v>RDEL Other Resource Costs</v>
          </cell>
          <cell r="CP8540" t="str">
            <v>Stationery</v>
          </cell>
          <cell r="CS8540" t="str">
            <v>Other</v>
          </cell>
          <cell r="CY8540">
            <v>0</v>
          </cell>
        </row>
        <row r="8541">
          <cell r="CN8541" t="str">
            <v>RDEL Other Resource Costs</v>
          </cell>
          <cell r="CP8541" t="str">
            <v>Stationery</v>
          </cell>
          <cell r="CS8541" t="str">
            <v>Other</v>
          </cell>
          <cell r="CX8541">
            <v>66</v>
          </cell>
          <cell r="CY8541">
            <v>12.20543</v>
          </cell>
        </row>
        <row r="8542">
          <cell r="CN8542" t="str">
            <v>RDEL Other Resource Costs</v>
          </cell>
          <cell r="CP8542" t="str">
            <v>Stationery</v>
          </cell>
          <cell r="CS8542" t="str">
            <v>Other</v>
          </cell>
          <cell r="CX8542">
            <v>8</v>
          </cell>
          <cell r="CY8542">
            <v>0.14276</v>
          </cell>
        </row>
        <row r="8543">
          <cell r="CN8543" t="str">
            <v>RDEL Other Resource Costs</v>
          </cell>
          <cell r="CP8543" t="str">
            <v>Stationery</v>
          </cell>
          <cell r="CS8543" t="str">
            <v>Other</v>
          </cell>
          <cell r="CY8543">
            <v>405.63299999999998</v>
          </cell>
        </row>
        <row r="8544">
          <cell r="CN8544" t="str">
            <v>RDEL Other Resource Costs</v>
          </cell>
          <cell r="CP8544" t="str">
            <v>Stationery</v>
          </cell>
          <cell r="CS8544" t="str">
            <v>AS 12 Digital</v>
          </cell>
          <cell r="CX8544">
            <v>0.1</v>
          </cell>
          <cell r="CY8544">
            <v>3.1030000000000002E-2</v>
          </cell>
        </row>
        <row r="8545">
          <cell r="CN8545" t="str">
            <v>RDEL Other Resource Costs</v>
          </cell>
          <cell r="CP8545" t="str">
            <v>Stationery</v>
          </cell>
          <cell r="CS8545" t="str">
            <v>Other</v>
          </cell>
          <cell r="CW8545">
            <v>-4249.9030000000002</v>
          </cell>
          <cell r="CY8545">
            <v>4.7513000000000005</v>
          </cell>
          <cell r="CZ8545">
            <v>-9.9030000000000005</v>
          </cell>
        </row>
        <row r="8546">
          <cell r="CN8546" t="str">
            <v>RDEL Other Resource Costs</v>
          </cell>
          <cell r="CP8546" t="str">
            <v>Stationery</v>
          </cell>
          <cell r="CS8546" t="str">
            <v>Other</v>
          </cell>
          <cell r="CX8546">
            <v>20</v>
          </cell>
          <cell r="CY8546">
            <v>-71.599999999999994</v>
          </cell>
        </row>
        <row r="8547">
          <cell r="CN8547" t="str">
            <v>RDEL Other Resource Costs</v>
          </cell>
          <cell r="CP8547" t="str">
            <v>Stationery</v>
          </cell>
          <cell r="CS8547" t="str">
            <v>Other</v>
          </cell>
          <cell r="CW8547">
            <v>0.61199999999999999</v>
          </cell>
          <cell r="CX8547">
            <v>24.527999999999999</v>
          </cell>
          <cell r="CY8547">
            <v>0</v>
          </cell>
        </row>
        <row r="8548">
          <cell r="CN8548" t="str">
            <v>RDEL Other Resource Costs</v>
          </cell>
          <cell r="CP8548" t="str">
            <v>Stationery</v>
          </cell>
          <cell r="CS8548" t="str">
            <v>Other</v>
          </cell>
          <cell r="CW8548">
            <v>0</v>
          </cell>
          <cell r="CX8548">
            <v>75</v>
          </cell>
          <cell r="CY8548">
            <v>0.57945000000000002</v>
          </cell>
          <cell r="CZ8548">
            <v>84.731999999999999</v>
          </cell>
        </row>
        <row r="8549">
          <cell r="CN8549" t="str">
            <v>RDEL Other Resource Costs</v>
          </cell>
          <cell r="CP8549" t="str">
            <v>Stationery</v>
          </cell>
          <cell r="CS8549" t="str">
            <v>B14 Accelerated Payments</v>
          </cell>
          <cell r="CW8549">
            <v>1.224</v>
          </cell>
          <cell r="CY8549">
            <v>-0.27559</v>
          </cell>
        </row>
        <row r="8550">
          <cell r="CN8550" t="str">
            <v>RDEL Other Resource Costs</v>
          </cell>
          <cell r="CP8550" t="str">
            <v>Stationery</v>
          </cell>
          <cell r="CS8550" t="str">
            <v>Other</v>
          </cell>
          <cell r="CW8550">
            <v>0</v>
          </cell>
          <cell r="CX8550">
            <v>9.26755</v>
          </cell>
          <cell r="CY8550">
            <v>-1.18773</v>
          </cell>
          <cell r="CZ8550">
            <v>0</v>
          </cell>
        </row>
        <row r="8551">
          <cell r="CN8551" t="str">
            <v>RDEL Other Resource Costs</v>
          </cell>
          <cell r="CP8551" t="str">
            <v>Stationery</v>
          </cell>
          <cell r="CS8551" t="str">
            <v>Other</v>
          </cell>
          <cell r="CW8551">
            <v>39.104999999999997</v>
          </cell>
          <cell r="CX8551">
            <v>0.2</v>
          </cell>
          <cell r="CY8551">
            <v>0.47548000000000001</v>
          </cell>
          <cell r="CZ8551">
            <v>4.0670000000000002</v>
          </cell>
        </row>
        <row r="8552">
          <cell r="CN8552" t="str">
            <v>RDEL Other Resource Costs</v>
          </cell>
          <cell r="CP8552" t="str">
            <v>Stationery</v>
          </cell>
          <cell r="CS8552" t="str">
            <v>AS 12 Debt</v>
          </cell>
          <cell r="CW8552">
            <v>15264.32525</v>
          </cell>
          <cell r="CX8552">
            <v>257.61874999999998</v>
          </cell>
          <cell r="CY8552">
            <v>379.24978999999996</v>
          </cell>
          <cell r="CZ8552">
            <v>294.84415000000001</v>
          </cell>
        </row>
        <row r="8553">
          <cell r="CN8553" t="str">
            <v>RDEL Other Resource Costs</v>
          </cell>
          <cell r="CP8553" t="str">
            <v>Stationery</v>
          </cell>
          <cell r="CS8553" t="str">
            <v>AS 13 FTA for DCA</v>
          </cell>
          <cell r="CW8553">
            <v>17.5</v>
          </cell>
          <cell r="CX8553">
            <v>10</v>
          </cell>
          <cell r="CY8553">
            <v>9.2849999999999988E-2</v>
          </cell>
          <cell r="CZ8553">
            <v>17.5</v>
          </cell>
        </row>
        <row r="8554">
          <cell r="CN8554" t="str">
            <v>RDEL Other Resource Costs</v>
          </cell>
          <cell r="CP8554" t="str">
            <v>Stationery</v>
          </cell>
          <cell r="CS8554" t="str">
            <v>Other</v>
          </cell>
          <cell r="CW8554">
            <v>2</v>
          </cell>
          <cell r="CX8554">
            <v>0.18</v>
          </cell>
          <cell r="CY8554">
            <v>-0.25203999999999999</v>
          </cell>
          <cell r="CZ8554">
            <v>0.18</v>
          </cell>
        </row>
        <row r="8555">
          <cell r="CN8555" t="str">
            <v>RDEL Other Resource Costs</v>
          </cell>
          <cell r="CP8555" t="str">
            <v>Stationery</v>
          </cell>
          <cell r="CS8555" t="str">
            <v>Other</v>
          </cell>
          <cell r="CX8555">
            <v>10.27947</v>
          </cell>
          <cell r="CY8555">
            <v>1.08E-3</v>
          </cell>
        </row>
        <row r="8556">
          <cell r="CN8556" t="str">
            <v>RDEL Other Resource Costs</v>
          </cell>
          <cell r="CP8556" t="str">
            <v>Stationery</v>
          </cell>
          <cell r="CS8556" t="str">
            <v>Other</v>
          </cell>
          <cell r="CW8556">
            <v>2932</v>
          </cell>
          <cell r="CX8556">
            <v>40.822000000000003</v>
          </cell>
          <cell r="CY8556">
            <v>-0.30251999999999996</v>
          </cell>
        </row>
        <row r="8557">
          <cell r="CN8557" t="str">
            <v>RDEL Other Resource Costs</v>
          </cell>
          <cell r="CP8557" t="str">
            <v>Stationery</v>
          </cell>
          <cell r="CS8557" t="str">
            <v>AS 12 Avoidance</v>
          </cell>
          <cell r="CW8557">
            <v>1.294</v>
          </cell>
          <cell r="CY8557">
            <v>0.66782000000000008</v>
          </cell>
          <cell r="CZ8557">
            <v>0.19400000000000001</v>
          </cell>
        </row>
        <row r="8558">
          <cell r="CN8558" t="str">
            <v>RDEL Other Resource Costs</v>
          </cell>
          <cell r="CP8558" t="str">
            <v>Stationery</v>
          </cell>
          <cell r="CS8558" t="str">
            <v>B14 Accelerated Payments</v>
          </cell>
          <cell r="CY8558">
            <v>0.50600999999999996</v>
          </cell>
        </row>
        <row r="8559">
          <cell r="CN8559" t="str">
            <v>RDEL Other Resource Costs</v>
          </cell>
          <cell r="CP8559" t="str">
            <v>Stationery</v>
          </cell>
          <cell r="CS8559" t="str">
            <v>Other</v>
          </cell>
          <cell r="CW8559">
            <v>17.5</v>
          </cell>
          <cell r="CX8559">
            <v>0.1</v>
          </cell>
          <cell r="CY8559">
            <v>-0.59126999999999996</v>
          </cell>
          <cell r="CZ8559">
            <v>17.5</v>
          </cell>
        </row>
        <row r="8560">
          <cell r="CN8560" t="str">
            <v>RDEL Other Resource Costs</v>
          </cell>
          <cell r="CP8560" t="str">
            <v>Stationery</v>
          </cell>
          <cell r="CS8560" t="str">
            <v>Other</v>
          </cell>
          <cell r="CX8560">
            <v>68.013000000000005</v>
          </cell>
          <cell r="CY8560">
            <v>-5.657</v>
          </cell>
        </row>
        <row r="8561">
          <cell r="CN8561" t="str">
            <v>RDEL Other Resource Costs</v>
          </cell>
          <cell r="CP8561" t="str">
            <v>Stationery</v>
          </cell>
          <cell r="CS8561" t="str">
            <v>Other</v>
          </cell>
          <cell r="CX8561">
            <v>-0.04</v>
          </cell>
          <cell r="CY8561">
            <v>1.2651199999999998</v>
          </cell>
        </row>
        <row r="8562">
          <cell r="CN8562" t="str">
            <v>RDEL Other Resource Costs</v>
          </cell>
          <cell r="CP8562" t="str">
            <v>Stationery</v>
          </cell>
          <cell r="CS8562" t="str">
            <v>Other</v>
          </cell>
          <cell r="CY8562">
            <v>1.80247</v>
          </cell>
        </row>
        <row r="8563">
          <cell r="CN8563" t="str">
            <v>RDEL Other Resource Costs</v>
          </cell>
          <cell r="CP8563" t="str">
            <v>Stationery</v>
          </cell>
          <cell r="CS8563" t="str">
            <v>Other</v>
          </cell>
          <cell r="CW8563">
            <v>200.75</v>
          </cell>
          <cell r="CX8563">
            <v>24.527999999999999</v>
          </cell>
          <cell r="CY8563">
            <v>49.475999999999999</v>
          </cell>
          <cell r="CZ8563">
            <v>70.281999999999996</v>
          </cell>
        </row>
        <row r="8564">
          <cell r="CN8564" t="str">
            <v>RDEL Other Resource Costs</v>
          </cell>
          <cell r="CP8564" t="str">
            <v>Stationery</v>
          </cell>
          <cell r="CS8564" t="str">
            <v>Other</v>
          </cell>
          <cell r="CW8564">
            <v>125.955</v>
          </cell>
          <cell r="CX8564">
            <v>84</v>
          </cell>
          <cell r="CY8564">
            <v>1.22461</v>
          </cell>
          <cell r="CZ8564">
            <v>64.92</v>
          </cell>
        </row>
        <row r="8565">
          <cell r="CN8565" t="str">
            <v>RDEL Other Resource Costs</v>
          </cell>
          <cell r="CP8565" t="str">
            <v>Stationery</v>
          </cell>
          <cell r="CS8565" t="str">
            <v>Other</v>
          </cell>
          <cell r="CW8565">
            <v>0.78</v>
          </cell>
          <cell r="CX8565">
            <v>0.39</v>
          </cell>
          <cell r="CY8565">
            <v>3.2600000000000004E-2</v>
          </cell>
          <cell r="CZ8565">
            <v>0.39</v>
          </cell>
        </row>
        <row r="8566">
          <cell r="CN8566" t="str">
            <v>RDEL Other Resource Costs</v>
          </cell>
          <cell r="CP8566" t="str">
            <v>Stationery</v>
          </cell>
          <cell r="CS8566" t="str">
            <v>Other</v>
          </cell>
          <cell r="CW8566">
            <v>89.76</v>
          </cell>
          <cell r="CY8566">
            <v>8.9000000000000006E-4</v>
          </cell>
        </row>
        <row r="8567">
          <cell r="CN8567" t="str">
            <v>RDEL Other Resource Costs</v>
          </cell>
          <cell r="CP8567" t="str">
            <v>Stationery</v>
          </cell>
          <cell r="CS8567" t="str">
            <v>Other</v>
          </cell>
          <cell r="CW8567">
            <v>4739.5475500000002</v>
          </cell>
          <cell r="CX8567">
            <v>495.59454999999997</v>
          </cell>
          <cell r="CY8567">
            <v>4.6939999999999996E-2</v>
          </cell>
          <cell r="CZ8567">
            <v>682.44331999999997</v>
          </cell>
        </row>
        <row r="8568">
          <cell r="CN8568" t="str">
            <v>RDEL Other Resource Costs</v>
          </cell>
          <cell r="CP8568" t="str">
            <v>Stationery</v>
          </cell>
          <cell r="CS8568" t="str">
            <v>AS 12 Digital</v>
          </cell>
          <cell r="CW8568">
            <v>2.5</v>
          </cell>
          <cell r="CY8568">
            <v>3.1363799999999999</v>
          </cell>
          <cell r="CZ8568">
            <v>2.5</v>
          </cell>
        </row>
        <row r="8569">
          <cell r="CN8569" t="str">
            <v>RDEL Other Resource Costs</v>
          </cell>
          <cell r="CP8569" t="str">
            <v>Stationery</v>
          </cell>
          <cell r="CS8569" t="str">
            <v>Other</v>
          </cell>
          <cell r="CW8569">
            <v>1E-3</v>
          </cell>
          <cell r="CX8569">
            <v>-3.7999999999999999E-2</v>
          </cell>
          <cell r="CY8569">
            <v>42.567999999999998</v>
          </cell>
          <cell r="CZ8569">
            <v>0</v>
          </cell>
        </row>
        <row r="8570">
          <cell r="CN8570" t="str">
            <v>RDEL Other Resource Costs</v>
          </cell>
          <cell r="CP8570" t="str">
            <v>Stationery</v>
          </cell>
          <cell r="CS8570" t="str">
            <v>SR 10 RTI</v>
          </cell>
          <cell r="CW8570">
            <v>4.4770000000000004E-2</v>
          </cell>
          <cell r="CY8570">
            <v>0.28126000000000001</v>
          </cell>
          <cell r="CZ8570">
            <v>0</v>
          </cell>
        </row>
        <row r="8571">
          <cell r="CN8571" t="str">
            <v>RDEL Other Resource Costs</v>
          </cell>
          <cell r="CP8571" t="str">
            <v>Stationery</v>
          </cell>
          <cell r="CS8571" t="str">
            <v>Other</v>
          </cell>
          <cell r="CW8571">
            <v>0</v>
          </cell>
          <cell r="CX8571">
            <v>1.2</v>
          </cell>
          <cell r="CY8571">
            <v>1.2946</v>
          </cell>
          <cell r="CZ8571">
            <v>0</v>
          </cell>
        </row>
        <row r="8572">
          <cell r="CN8572" t="str">
            <v>RDEL Other Resource Costs</v>
          </cell>
          <cell r="CP8572" t="str">
            <v>Stationery</v>
          </cell>
          <cell r="CS8572" t="str">
            <v>Other</v>
          </cell>
          <cell r="CW8572">
            <v>0</v>
          </cell>
          <cell r="CX8572">
            <v>1.538</v>
          </cell>
          <cell r="CY8572">
            <v>5.07789</v>
          </cell>
          <cell r="CZ8572">
            <v>0</v>
          </cell>
        </row>
        <row r="8573">
          <cell r="CN8573" t="str">
            <v>RDEL Other Resource Costs</v>
          </cell>
          <cell r="CP8573" t="str">
            <v>Stationery</v>
          </cell>
          <cell r="CS8573" t="str">
            <v>SR 10 Re-investment</v>
          </cell>
          <cell r="CW8573">
            <v>0</v>
          </cell>
          <cell r="CX8573">
            <v>3.7170000000000001</v>
          </cell>
          <cell r="CY8573">
            <v>4.5462899999999999</v>
          </cell>
          <cell r="CZ8573">
            <v>0</v>
          </cell>
        </row>
        <row r="8574">
          <cell r="CN8574" t="str">
            <v>RDEL Other Resource Costs</v>
          </cell>
          <cell r="CP8574" t="str">
            <v>Stationery</v>
          </cell>
          <cell r="CS8574" t="str">
            <v>Other</v>
          </cell>
          <cell r="CW8574">
            <v>0</v>
          </cell>
          <cell r="CX8574">
            <v>0.05</v>
          </cell>
          <cell r="CY8574">
            <v>6.046E-2</v>
          </cell>
          <cell r="CZ8574">
            <v>0</v>
          </cell>
        </row>
        <row r="8575">
          <cell r="CN8575" t="str">
            <v>RDEL Other Resource Costs</v>
          </cell>
          <cell r="CP8575" t="str">
            <v>Printed Forms</v>
          </cell>
          <cell r="CS8575" t="str">
            <v>Other</v>
          </cell>
          <cell r="CW8575">
            <v>0</v>
          </cell>
          <cell r="CX8575">
            <v>0.5</v>
          </cell>
          <cell r="CY8575">
            <v>0.54074</v>
          </cell>
          <cell r="CZ8575">
            <v>0</v>
          </cell>
        </row>
        <row r="8576">
          <cell r="CN8576" t="str">
            <v>RDEL Other Resource Costs</v>
          </cell>
          <cell r="CP8576" t="str">
            <v>Printed Forms</v>
          </cell>
          <cell r="CS8576" t="str">
            <v>Other</v>
          </cell>
          <cell r="CW8576">
            <v>0</v>
          </cell>
          <cell r="CX8576">
            <v>63.030999999999999</v>
          </cell>
          <cell r="CY8576">
            <v>3.0999999999999999E-3</v>
          </cell>
          <cell r="CZ8576">
            <v>0</v>
          </cell>
        </row>
        <row r="8577">
          <cell r="CN8577" t="str">
            <v>RDEL Other Resource Costs</v>
          </cell>
          <cell r="CP8577" t="str">
            <v>Printed Forms</v>
          </cell>
          <cell r="CS8577" t="str">
            <v>Other</v>
          </cell>
          <cell r="CW8577">
            <v>0</v>
          </cell>
          <cell r="CX8577">
            <v>-0.04</v>
          </cell>
          <cell r="CY8577">
            <v>33.952739999999999</v>
          </cell>
          <cell r="CZ8577">
            <v>0</v>
          </cell>
        </row>
        <row r="8578">
          <cell r="CN8578" t="str">
            <v>RDEL Other Resource Costs</v>
          </cell>
          <cell r="CP8578" t="str">
            <v>Printed Forms</v>
          </cell>
          <cell r="CS8578" t="str">
            <v>Other</v>
          </cell>
          <cell r="CW8578">
            <v>2021.8494699999999</v>
          </cell>
          <cell r="CX8578">
            <v>1123.7275900000002</v>
          </cell>
          <cell r="CY8578">
            <v>-9.0040000000000009E-2</v>
          </cell>
          <cell r="CZ8578">
            <v>13212.84915</v>
          </cell>
        </row>
        <row r="8579">
          <cell r="CN8579" t="str">
            <v>RDEL Other Resource Costs</v>
          </cell>
          <cell r="CP8579" t="str">
            <v>Printed Forms</v>
          </cell>
          <cell r="CS8579" t="str">
            <v>Other</v>
          </cell>
          <cell r="CW8579">
            <v>0</v>
          </cell>
          <cell r="CX8579">
            <v>9.4420599999999997</v>
          </cell>
          <cell r="CY8579">
            <v>0</v>
          </cell>
          <cell r="CZ8579">
            <v>0</v>
          </cell>
        </row>
        <row r="8580">
          <cell r="CN8580" t="str">
            <v>RDEL Other Resource Costs</v>
          </cell>
          <cell r="CP8580" t="str">
            <v>Printed Forms</v>
          </cell>
          <cell r="CS8580" t="str">
            <v>Other</v>
          </cell>
          <cell r="CW8580">
            <v>665.68600000000004</v>
          </cell>
          <cell r="CY8580">
            <v>0.80284</v>
          </cell>
          <cell r="CZ8580">
            <v>73.424999999999997</v>
          </cell>
        </row>
        <row r="8581">
          <cell r="CN8581" t="str">
            <v>RDEL Other Resource Costs</v>
          </cell>
          <cell r="CP8581" t="str">
            <v>Printed Forms</v>
          </cell>
          <cell r="CS8581" t="str">
            <v>Other</v>
          </cell>
          <cell r="CW8581">
            <v>3</v>
          </cell>
          <cell r="CY8581">
            <v>0</v>
          </cell>
          <cell r="CZ8581">
            <v>0.75</v>
          </cell>
        </row>
        <row r="8582">
          <cell r="CN8582" t="str">
            <v>RDEL Other Resource Costs</v>
          </cell>
          <cell r="CP8582" t="str">
            <v>Printed Forms</v>
          </cell>
          <cell r="CS8582" t="str">
            <v>Other</v>
          </cell>
          <cell r="CW8582">
            <v>195.55500000000001</v>
          </cell>
          <cell r="CX8582">
            <v>240.15799999999999</v>
          </cell>
          <cell r="CY8582">
            <v>8.9000000000000006E-4</v>
          </cell>
          <cell r="CZ8582">
            <v>24.445</v>
          </cell>
        </row>
        <row r="8583">
          <cell r="CN8583" t="str">
            <v>RDEL Other Resource Costs</v>
          </cell>
          <cell r="CP8583" t="str">
            <v>Printed Forms</v>
          </cell>
          <cell r="CS8583" t="str">
            <v>Other</v>
          </cell>
          <cell r="CW8583">
            <v>264</v>
          </cell>
          <cell r="CX8583">
            <v>20</v>
          </cell>
          <cell r="CY8583">
            <v>0.61645000000000005</v>
          </cell>
          <cell r="CZ8583">
            <v>22</v>
          </cell>
        </row>
        <row r="8584">
          <cell r="CN8584" t="str">
            <v>RDEL Other Resource Costs</v>
          </cell>
          <cell r="CP8584" t="str">
            <v>Printed Forms</v>
          </cell>
          <cell r="CS8584" t="str">
            <v>Other</v>
          </cell>
          <cell r="CW8584">
            <v>28.242509999999999</v>
          </cell>
          <cell r="CX8584">
            <v>0.5</v>
          </cell>
          <cell r="CY8584">
            <v>3.1363799999999999</v>
          </cell>
          <cell r="CZ8584">
            <v>28.242509999999999</v>
          </cell>
        </row>
        <row r="8585">
          <cell r="CN8585" t="str">
            <v>RDEL Other Resource Costs</v>
          </cell>
          <cell r="CP8585" t="str">
            <v>Printed Forms</v>
          </cell>
          <cell r="CS8585" t="str">
            <v>Other</v>
          </cell>
          <cell r="CW8585">
            <v>0</v>
          </cell>
          <cell r="CX8585">
            <v>24.66</v>
          </cell>
          <cell r="CY8585">
            <v>4.0531500000000005</v>
          </cell>
          <cell r="CZ8585">
            <v>0</v>
          </cell>
        </row>
        <row r="8586">
          <cell r="CN8586" t="str">
            <v>RDEL Other Resource Costs</v>
          </cell>
          <cell r="CP8586" t="str">
            <v>Envelopes</v>
          </cell>
          <cell r="CS8586" t="str">
            <v>Other</v>
          </cell>
          <cell r="CW8586">
            <v>0</v>
          </cell>
          <cell r="CX8586">
            <v>105.19002999999999</v>
          </cell>
          <cell r="CY8586">
            <v>-0.59544000000000008</v>
          </cell>
          <cell r="CZ8586">
            <v>0</v>
          </cell>
        </row>
        <row r="8587">
          <cell r="CN8587" t="str">
            <v>RDEL Other Resource Costs</v>
          </cell>
          <cell r="CP8587" t="str">
            <v>Envelopes</v>
          </cell>
          <cell r="CS8587" t="str">
            <v>Other</v>
          </cell>
          <cell r="CX8587">
            <v>58.794330000000002</v>
          </cell>
          <cell r="CY8587">
            <v>29.137520000000002</v>
          </cell>
        </row>
        <row r="8588">
          <cell r="CN8588" t="str">
            <v>RDEL Other Resource Costs</v>
          </cell>
          <cell r="CP8588" t="str">
            <v>Envelopes</v>
          </cell>
          <cell r="CS8588" t="str">
            <v>Other</v>
          </cell>
          <cell r="CX8588">
            <v>57.527999999999999</v>
          </cell>
          <cell r="CY8588">
            <v>-1.31057</v>
          </cell>
        </row>
        <row r="8589">
          <cell r="CN8589" t="str">
            <v>RDEL Other Resource Costs</v>
          </cell>
          <cell r="CP8589" t="str">
            <v>Envelopes</v>
          </cell>
          <cell r="CS8589" t="str">
            <v>Other</v>
          </cell>
          <cell r="CW8589">
            <v>387</v>
          </cell>
          <cell r="CX8589">
            <v>7.726</v>
          </cell>
          <cell r="CY8589">
            <v>111.62089999999999</v>
          </cell>
          <cell r="CZ8589">
            <v>43</v>
          </cell>
        </row>
        <row r="8590">
          <cell r="CN8590" t="str">
            <v>RDEL Other Resource Costs</v>
          </cell>
          <cell r="CP8590" t="str">
            <v>Envelopes</v>
          </cell>
          <cell r="CS8590" t="str">
            <v>Other</v>
          </cell>
          <cell r="CX8590">
            <v>0.05</v>
          </cell>
          <cell r="CY8590">
            <v>0.28829000000000005</v>
          </cell>
        </row>
        <row r="8591">
          <cell r="CN8591" t="str">
            <v>RDEL Other Resource Costs</v>
          </cell>
          <cell r="CP8591" t="str">
            <v>Envelopes</v>
          </cell>
          <cell r="CS8591" t="str">
            <v>Other</v>
          </cell>
          <cell r="CW8591">
            <v>3038.6738</v>
          </cell>
          <cell r="CX8591">
            <v>539.52211999999997</v>
          </cell>
          <cell r="CY8591">
            <v>388.82650000000001</v>
          </cell>
        </row>
        <row r="8592">
          <cell r="CN8592" t="str">
            <v>RDEL Other Resource Costs</v>
          </cell>
          <cell r="CP8592" t="str">
            <v>Envelopes</v>
          </cell>
          <cell r="CS8592" t="str">
            <v>Other</v>
          </cell>
          <cell r="CW8592">
            <v>0</v>
          </cell>
          <cell r="CY8592">
            <v>-0.11434999999999999</v>
          </cell>
          <cell r="CZ8592">
            <v>0</v>
          </cell>
        </row>
        <row r="8593">
          <cell r="CN8593" t="str">
            <v>RDEL Other Resource Costs</v>
          </cell>
          <cell r="CP8593" t="str">
            <v>Envelopes</v>
          </cell>
          <cell r="CS8593" t="str">
            <v>Other</v>
          </cell>
          <cell r="CW8593">
            <v>1.0860000000000001</v>
          </cell>
          <cell r="CX8593">
            <v>0.05</v>
          </cell>
          <cell r="CY8593">
            <v>-0.91703000000000001</v>
          </cell>
          <cell r="CZ8593">
            <v>0.05</v>
          </cell>
        </row>
        <row r="8594">
          <cell r="CN8594" t="str">
            <v>RDEL Other Resource Costs</v>
          </cell>
          <cell r="CP8594" t="str">
            <v>Envelopes</v>
          </cell>
          <cell r="CS8594" t="str">
            <v>Other</v>
          </cell>
          <cell r="CX8594">
            <v>259.00133999999997</v>
          </cell>
          <cell r="CY8594">
            <v>4.5359999999999998E-2</v>
          </cell>
        </row>
        <row r="8595">
          <cell r="CN8595" t="str">
            <v>RDEL Other Resource Costs</v>
          </cell>
          <cell r="CP8595" t="str">
            <v>Envelopes</v>
          </cell>
          <cell r="CS8595" t="str">
            <v>Other</v>
          </cell>
          <cell r="CW8595">
            <v>135</v>
          </cell>
          <cell r="CY8595">
            <v>11.79158</v>
          </cell>
          <cell r="CZ8595">
            <v>15</v>
          </cell>
        </row>
        <row r="8596">
          <cell r="CN8596" t="str">
            <v>RDEL Other Resource Costs</v>
          </cell>
          <cell r="CP8596" t="str">
            <v>Envelopes</v>
          </cell>
          <cell r="CS8596" t="str">
            <v>Other</v>
          </cell>
          <cell r="CX8596">
            <v>0.05</v>
          </cell>
          <cell r="CY8596">
            <v>7.0800000000000004E-3</v>
          </cell>
        </row>
        <row r="8597">
          <cell r="CN8597" t="str">
            <v>RDEL Other Resource Costs</v>
          </cell>
          <cell r="CP8597" t="str">
            <v>Envelopes</v>
          </cell>
          <cell r="CS8597" t="str">
            <v>Other</v>
          </cell>
          <cell r="CW8597">
            <v>3</v>
          </cell>
          <cell r="CY8597">
            <v>8.539999999999999E-3</v>
          </cell>
          <cell r="CZ8597">
            <v>0.75</v>
          </cell>
        </row>
        <row r="8598">
          <cell r="CN8598" t="str">
            <v>RDEL Other Resource Costs</v>
          </cell>
          <cell r="CP8598" t="str">
            <v>Envelopes</v>
          </cell>
          <cell r="CS8598" t="str">
            <v>Other</v>
          </cell>
          <cell r="CX8598">
            <v>19.2</v>
          </cell>
          <cell r="CY8598">
            <v>10.14104</v>
          </cell>
        </row>
        <row r="8599">
          <cell r="CN8599" t="str">
            <v>RDEL Other Resource Costs</v>
          </cell>
          <cell r="CP8599" t="str">
            <v>Envelopes</v>
          </cell>
          <cell r="CS8599" t="str">
            <v>Other</v>
          </cell>
          <cell r="CW8599">
            <v>2.12</v>
          </cell>
          <cell r="CX8599">
            <v>0.1</v>
          </cell>
          <cell r="CY8599">
            <v>2.4930000000000001E-2</v>
          </cell>
          <cell r="CZ8599">
            <v>0.17399999999999999</v>
          </cell>
        </row>
        <row r="8600">
          <cell r="CN8600" t="str">
            <v>RDEL Other Resource Costs</v>
          </cell>
          <cell r="CP8600" t="str">
            <v>Envelopes</v>
          </cell>
          <cell r="CS8600" t="str">
            <v>Other</v>
          </cell>
          <cell r="CW8600">
            <v>3.5491799999999998</v>
          </cell>
          <cell r="CX8600">
            <v>0.5</v>
          </cell>
          <cell r="CY8600">
            <v>7.0800000000000004E-3</v>
          </cell>
          <cell r="CZ8600">
            <v>0.3</v>
          </cell>
        </row>
        <row r="8601">
          <cell r="CN8601" t="str">
            <v>RDEL Other Resource Costs</v>
          </cell>
          <cell r="CP8601" t="str">
            <v>Envelopes</v>
          </cell>
          <cell r="CS8601" t="str">
            <v>Other</v>
          </cell>
          <cell r="CX8601">
            <v>24</v>
          </cell>
          <cell r="CY8601">
            <v>70.760979999999989</v>
          </cell>
        </row>
        <row r="8602">
          <cell r="CN8602" t="str">
            <v>RDEL Other Resource Costs</v>
          </cell>
          <cell r="CP8602" t="str">
            <v>Envelopes</v>
          </cell>
          <cell r="CS8602" t="str">
            <v>Other</v>
          </cell>
          <cell r="CW8602">
            <v>6630.4588800000001</v>
          </cell>
          <cell r="CX8602">
            <v>1933.2885800000001</v>
          </cell>
          <cell r="CY8602">
            <v>0.14921999999999999</v>
          </cell>
          <cell r="CZ8602">
            <v>1466.7140400000001</v>
          </cell>
        </row>
        <row r="8603">
          <cell r="CN8603" t="str">
            <v>RDEL Other Resource Costs</v>
          </cell>
          <cell r="CP8603" t="str">
            <v>Envelopes</v>
          </cell>
          <cell r="CS8603" t="str">
            <v>Other</v>
          </cell>
          <cell r="CW8603">
            <v>1422.2221599999998</v>
          </cell>
          <cell r="CX8603">
            <v>7</v>
          </cell>
          <cell r="CY8603">
            <v>-0.30556</v>
          </cell>
          <cell r="CZ8603">
            <v>177.77776999999998</v>
          </cell>
        </row>
        <row r="8604">
          <cell r="CN8604" t="str">
            <v>RDEL Other Resource Costs</v>
          </cell>
          <cell r="CP8604" t="str">
            <v>Envelopes</v>
          </cell>
          <cell r="CS8604" t="str">
            <v>Other</v>
          </cell>
          <cell r="CW8604">
            <v>154</v>
          </cell>
          <cell r="CX8604">
            <v>17</v>
          </cell>
          <cell r="CY8604">
            <v>162</v>
          </cell>
          <cell r="CZ8604">
            <v>15</v>
          </cell>
        </row>
        <row r="8605">
          <cell r="CN8605" t="str">
            <v>RDEL Other Resource Costs</v>
          </cell>
          <cell r="CP8605" t="str">
            <v>Envelopes</v>
          </cell>
          <cell r="CS8605" t="str">
            <v>Other</v>
          </cell>
          <cell r="CW8605">
            <v>57.9</v>
          </cell>
          <cell r="CX8605">
            <v>262.73</v>
          </cell>
          <cell r="CY8605">
            <v>1.8449999999999998E-2</v>
          </cell>
          <cell r="CZ8605">
            <v>5.0999999999999996</v>
          </cell>
        </row>
        <row r="8606">
          <cell r="CN8606" t="str">
            <v>RDEL Other Resource Costs</v>
          </cell>
          <cell r="CP8606" t="str">
            <v>Envelopes</v>
          </cell>
          <cell r="CS8606" t="str">
            <v>Other</v>
          </cell>
          <cell r="CW8606">
            <v>60.171999999999997</v>
          </cell>
          <cell r="CX8606">
            <v>144.333</v>
          </cell>
          <cell r="CY8606">
            <v>5.8729999999999997E-2</v>
          </cell>
          <cell r="CZ8606">
            <v>5.1719999999999997</v>
          </cell>
        </row>
        <row r="8607">
          <cell r="CN8607" t="str">
            <v>RDEL Other Resource Costs</v>
          </cell>
          <cell r="CP8607" t="str">
            <v>Envelopes</v>
          </cell>
          <cell r="CS8607" t="str">
            <v>Other</v>
          </cell>
          <cell r="CW8607">
            <v>4</v>
          </cell>
          <cell r="CY8607">
            <v>6.6500000000000004E-2</v>
          </cell>
          <cell r="CZ8607">
            <v>4</v>
          </cell>
        </row>
        <row r="8608">
          <cell r="CN8608" t="str">
            <v>RDEL Other Resource Costs</v>
          </cell>
          <cell r="CP8608" t="str">
            <v>Envelopes</v>
          </cell>
          <cell r="CS8608" t="str">
            <v>Other</v>
          </cell>
          <cell r="CW8608">
            <v>329.03</v>
          </cell>
          <cell r="CX8608">
            <v>145.08601000000002</v>
          </cell>
          <cell r="CY8608">
            <v>6.5180000000000002E-2</v>
          </cell>
          <cell r="CZ8608">
            <v>0</v>
          </cell>
        </row>
        <row r="8609">
          <cell r="CN8609" t="str">
            <v>RDEL Other Resource Costs</v>
          </cell>
          <cell r="CP8609" t="str">
            <v>Envelopes</v>
          </cell>
          <cell r="CS8609" t="str">
            <v>Other</v>
          </cell>
          <cell r="CW8609">
            <v>1.2</v>
          </cell>
          <cell r="CX8609">
            <v>0.1</v>
          </cell>
          <cell r="CY8609">
            <v>0.52159</v>
          </cell>
          <cell r="CZ8609">
            <v>0.1</v>
          </cell>
        </row>
        <row r="8610">
          <cell r="CN8610" t="str">
            <v>RDEL Other Resource Costs</v>
          </cell>
          <cell r="CP8610" t="str">
            <v>Envelopes</v>
          </cell>
          <cell r="CS8610" t="str">
            <v>Other</v>
          </cell>
          <cell r="CW8610">
            <v>242</v>
          </cell>
          <cell r="CX8610">
            <v>5.8470000000000004</v>
          </cell>
          <cell r="CY8610">
            <v>1.763E-2</v>
          </cell>
          <cell r="CZ8610">
            <v>7.1749999999999998</v>
          </cell>
        </row>
        <row r="8611">
          <cell r="CN8611" t="str">
            <v>RDEL Other Resource Costs</v>
          </cell>
          <cell r="CP8611" t="str">
            <v>Envelopes</v>
          </cell>
          <cell r="CS8611" t="str">
            <v>Other</v>
          </cell>
          <cell r="CW8611">
            <v>0</v>
          </cell>
          <cell r="CY8611">
            <v>6.9589999999999999E-2</v>
          </cell>
          <cell r="CZ8611">
            <v>0</v>
          </cell>
        </row>
        <row r="8612">
          <cell r="CN8612" t="str">
            <v>RDEL Other Resource Costs</v>
          </cell>
          <cell r="CP8612" t="str">
            <v>Envelopes</v>
          </cell>
          <cell r="CS8612" t="str">
            <v>Other</v>
          </cell>
          <cell r="CW8612">
            <v>0</v>
          </cell>
          <cell r="CX8612">
            <v>62.045000000000002</v>
          </cell>
          <cell r="CY8612">
            <v>63.133449999999996</v>
          </cell>
          <cell r="CZ8612">
            <v>0</v>
          </cell>
        </row>
        <row r="8613">
          <cell r="CN8613" t="str">
            <v>RDEL Other Resource Costs</v>
          </cell>
          <cell r="CP8613" t="str">
            <v>Envelopes</v>
          </cell>
          <cell r="CS8613" t="str">
            <v>Other</v>
          </cell>
          <cell r="CW8613">
            <v>0</v>
          </cell>
          <cell r="CX8613">
            <v>40.391330000000004</v>
          </cell>
          <cell r="CY8613">
            <v>1713.1291899999999</v>
          </cell>
          <cell r="CZ8613">
            <v>0</v>
          </cell>
        </row>
        <row r="8614">
          <cell r="CN8614" t="str">
            <v>RDEL Other Resource Costs</v>
          </cell>
          <cell r="CP8614" t="str">
            <v>Envelopes</v>
          </cell>
          <cell r="CS8614" t="str">
            <v>Other</v>
          </cell>
          <cell r="CW8614">
            <v>0</v>
          </cell>
          <cell r="CX8614">
            <v>-34.555999999999997</v>
          </cell>
          <cell r="CY8614">
            <v>-94.555999999999997</v>
          </cell>
          <cell r="CZ8614">
            <v>0</v>
          </cell>
        </row>
        <row r="8615">
          <cell r="CN8615" t="str">
            <v>RDEL Other Resource Costs</v>
          </cell>
          <cell r="CP8615" t="str">
            <v>Envelopes</v>
          </cell>
          <cell r="CS8615" t="str">
            <v>Other</v>
          </cell>
          <cell r="CW8615">
            <v>0</v>
          </cell>
          <cell r="CX8615">
            <v>0.65</v>
          </cell>
          <cell r="CY8615">
            <v>0.56185000000000007</v>
          </cell>
          <cell r="CZ8615">
            <v>0</v>
          </cell>
        </row>
        <row r="8616">
          <cell r="CN8616" t="str">
            <v>RDEL Other Resource Costs</v>
          </cell>
          <cell r="CP8616" t="str">
            <v>Envelopes</v>
          </cell>
          <cell r="CS8616" t="str">
            <v>Other</v>
          </cell>
          <cell r="CW8616">
            <v>0</v>
          </cell>
          <cell r="CX8616">
            <v>313.14100000000002</v>
          </cell>
          <cell r="CY8616">
            <v>7.9000000000000008E-3</v>
          </cell>
          <cell r="CZ8616">
            <v>0</v>
          </cell>
        </row>
        <row r="8617">
          <cell r="CN8617" t="str">
            <v>RDEL Other Resource Costs</v>
          </cell>
          <cell r="CP8617" t="str">
            <v>Envelopes</v>
          </cell>
          <cell r="CS8617" t="str">
            <v>Other</v>
          </cell>
          <cell r="CW8617">
            <v>0</v>
          </cell>
          <cell r="CX8617">
            <v>0.18547</v>
          </cell>
          <cell r="CY8617">
            <v>7.7040000000000011E-2</v>
          </cell>
          <cell r="CZ8617">
            <v>0</v>
          </cell>
        </row>
        <row r="8618">
          <cell r="CN8618" t="str">
            <v>RDEL Other Resource Costs</v>
          </cell>
          <cell r="CP8618" t="str">
            <v>Envelopes</v>
          </cell>
          <cell r="CS8618" t="str">
            <v>Other</v>
          </cell>
          <cell r="CW8618">
            <v>770</v>
          </cell>
          <cell r="CX8618">
            <v>36.20702</v>
          </cell>
          <cell r="CY8618">
            <v>107.22591</v>
          </cell>
          <cell r="CZ8618">
            <v>38</v>
          </cell>
        </row>
        <row r="8619">
          <cell r="CN8619" t="str">
            <v>RDEL Other Resource Costs</v>
          </cell>
          <cell r="CP8619" t="str">
            <v>Envelopes</v>
          </cell>
          <cell r="CS8619" t="str">
            <v>Other</v>
          </cell>
          <cell r="CW8619">
            <v>7</v>
          </cell>
          <cell r="CX8619">
            <v>0.8</v>
          </cell>
          <cell r="CY8619">
            <v>1.8733900000000001</v>
          </cell>
          <cell r="CZ8619">
            <v>0.03</v>
          </cell>
        </row>
        <row r="8620">
          <cell r="CN8620" t="str">
            <v>RDEL Other Resource Costs</v>
          </cell>
          <cell r="CP8620" t="str">
            <v>Envelopes</v>
          </cell>
          <cell r="CS8620" t="str">
            <v>Other</v>
          </cell>
          <cell r="CW8620">
            <v>154</v>
          </cell>
          <cell r="CX8620">
            <v>17</v>
          </cell>
          <cell r="CY8620">
            <v>-382.14699999999999</v>
          </cell>
          <cell r="CZ8620">
            <v>0</v>
          </cell>
        </row>
        <row r="8621">
          <cell r="CN8621" t="str">
            <v>RDEL Other Resource Costs</v>
          </cell>
          <cell r="CP8621" t="str">
            <v>Envelopes</v>
          </cell>
          <cell r="CS8621" t="str">
            <v>Other</v>
          </cell>
          <cell r="CW8621">
            <v>57.9</v>
          </cell>
          <cell r="CX8621">
            <v>4</v>
          </cell>
          <cell r="CY8621">
            <v>3.5627399999999998</v>
          </cell>
          <cell r="CZ8621">
            <v>5.0999999999999996</v>
          </cell>
        </row>
        <row r="8622">
          <cell r="CN8622" t="str">
            <v>RDEL Other Resource Costs</v>
          </cell>
          <cell r="CP8622" t="str">
            <v>Envelopes</v>
          </cell>
          <cell r="CS8622" t="str">
            <v>Other</v>
          </cell>
          <cell r="CW8622">
            <v>60.171999999999997</v>
          </cell>
          <cell r="CX8622">
            <v>5</v>
          </cell>
          <cell r="CY8622">
            <v>8.2586200000000005</v>
          </cell>
          <cell r="CZ8622">
            <v>5.1719999999999997</v>
          </cell>
        </row>
        <row r="8623">
          <cell r="CN8623" t="str">
            <v>RDEL Other Resource Costs</v>
          </cell>
          <cell r="CP8623" t="str">
            <v>Envelopes</v>
          </cell>
          <cell r="CS8623" t="str">
            <v>Other</v>
          </cell>
          <cell r="CW8623">
            <v>0</v>
          </cell>
          <cell r="CX8623">
            <v>-0.129</v>
          </cell>
          <cell r="CY8623">
            <v>-3.3472</v>
          </cell>
          <cell r="CZ8623">
            <v>0</v>
          </cell>
        </row>
        <row r="8624">
          <cell r="CN8624" t="str">
            <v>RDEL Other Resource Costs</v>
          </cell>
          <cell r="CP8624" t="str">
            <v>Envelopes</v>
          </cell>
          <cell r="CS8624" t="str">
            <v>Other</v>
          </cell>
          <cell r="CW8624">
            <v>0</v>
          </cell>
          <cell r="CX8624">
            <v>1.4999999999999999E-2</v>
          </cell>
          <cell r="CY8624">
            <v>0.98302999999999996</v>
          </cell>
          <cell r="CZ8624">
            <v>0</v>
          </cell>
        </row>
        <row r="8625">
          <cell r="CN8625" t="str">
            <v>RDEL Other Resource Costs</v>
          </cell>
          <cell r="CP8625" t="str">
            <v>Envelopes</v>
          </cell>
          <cell r="CS8625" t="str">
            <v>Other</v>
          </cell>
          <cell r="CW8625">
            <v>0</v>
          </cell>
          <cell r="CX8625">
            <v>-124.1134</v>
          </cell>
          <cell r="CY8625">
            <v>-171.28966</v>
          </cell>
          <cell r="CZ8625">
            <v>0</v>
          </cell>
        </row>
        <row r="8626">
          <cell r="CN8626" t="str">
            <v>RDEL Other Resource Costs</v>
          </cell>
          <cell r="CP8626" t="str">
            <v>Envelopes</v>
          </cell>
          <cell r="CS8626" t="str">
            <v>Other</v>
          </cell>
          <cell r="CW8626">
            <v>0</v>
          </cell>
          <cell r="CX8626">
            <v>0.2</v>
          </cell>
          <cell r="CY8626">
            <v>0.52986999999999995</v>
          </cell>
          <cell r="CZ8626">
            <v>0</v>
          </cell>
        </row>
        <row r="8627">
          <cell r="CN8627" t="str">
            <v>RDEL Other Resource Costs</v>
          </cell>
          <cell r="CP8627" t="str">
            <v>Envelopes</v>
          </cell>
          <cell r="CS8627" t="str">
            <v>Other</v>
          </cell>
          <cell r="CW8627">
            <v>0</v>
          </cell>
          <cell r="CX8627">
            <v>248.041</v>
          </cell>
          <cell r="CY8627">
            <v>6.9589999999999999E-2</v>
          </cell>
          <cell r="CZ8627">
            <v>0</v>
          </cell>
        </row>
        <row r="8628">
          <cell r="CN8628" t="str">
            <v>RDEL Other Resource Costs</v>
          </cell>
          <cell r="CP8628" t="str">
            <v>Envelopes</v>
          </cell>
          <cell r="CS8628" t="str">
            <v>Other</v>
          </cell>
          <cell r="CW8628">
            <v>0</v>
          </cell>
          <cell r="CX8628">
            <v>13.053000000000001</v>
          </cell>
          <cell r="CY8628">
            <v>0.17486000000000002</v>
          </cell>
          <cell r="CZ8628">
            <v>0</v>
          </cell>
        </row>
        <row r="8629">
          <cell r="CN8629" t="str">
            <v>RDEL Other Resource Costs</v>
          </cell>
          <cell r="CP8629" t="str">
            <v>Envelopes</v>
          </cell>
          <cell r="CS8629" t="str">
            <v>Other</v>
          </cell>
          <cell r="CW8629">
            <v>0</v>
          </cell>
          <cell r="CX8629">
            <v>2.5</v>
          </cell>
          <cell r="CY8629">
            <v>2.9745999999999997</v>
          </cell>
          <cell r="CZ8629">
            <v>0</v>
          </cell>
        </row>
        <row r="8630">
          <cell r="CN8630" t="str">
            <v>RDEL Other Resource Costs</v>
          </cell>
          <cell r="CP8630" t="str">
            <v>Envelopes</v>
          </cell>
          <cell r="CS8630" t="str">
            <v>Other</v>
          </cell>
          <cell r="CW8630">
            <v>0</v>
          </cell>
          <cell r="CX8630">
            <v>18.254999999999999</v>
          </cell>
          <cell r="CY8630">
            <v>18.254999999999999</v>
          </cell>
          <cell r="CZ8630">
            <v>0</v>
          </cell>
        </row>
        <row r="8631">
          <cell r="CN8631" t="str">
            <v>RDEL Other Resource Costs</v>
          </cell>
          <cell r="CP8631" t="str">
            <v>Envelopes</v>
          </cell>
          <cell r="CS8631" t="str">
            <v>Other</v>
          </cell>
          <cell r="CW8631">
            <v>0</v>
          </cell>
          <cell r="CX8631">
            <v>39.231000000000002</v>
          </cell>
          <cell r="CY8631">
            <v>1.75803</v>
          </cell>
          <cell r="CZ8631">
            <v>0</v>
          </cell>
        </row>
        <row r="8632">
          <cell r="CN8632" t="str">
            <v>RDEL Other Resource Costs</v>
          </cell>
          <cell r="CP8632" t="str">
            <v>Envelopes</v>
          </cell>
          <cell r="CS8632" t="str">
            <v>AS 12 Avoidance</v>
          </cell>
          <cell r="CW8632">
            <v>0</v>
          </cell>
          <cell r="CX8632">
            <v>-74.745000000000005</v>
          </cell>
          <cell r="CY8632">
            <v>3.0839999999999999E-2</v>
          </cell>
          <cell r="CZ8632">
            <v>0</v>
          </cell>
        </row>
        <row r="8633">
          <cell r="CN8633" t="str">
            <v>RDEL Other Resource Costs</v>
          </cell>
          <cell r="CP8633" t="str">
            <v>Envelopes</v>
          </cell>
          <cell r="CS8633" t="str">
            <v>B14 Accelerated Payments</v>
          </cell>
          <cell r="CW8633">
            <v>0</v>
          </cell>
          <cell r="CX8633">
            <v>10.213280000000001</v>
          </cell>
          <cell r="CY8633">
            <v>3.7939999999999995E-2</v>
          </cell>
          <cell r="CZ8633">
            <v>0</v>
          </cell>
        </row>
        <row r="8634">
          <cell r="CN8634" t="str">
            <v>RDEL Other Resource Costs</v>
          </cell>
          <cell r="CP8634" t="str">
            <v>Envelopes</v>
          </cell>
          <cell r="CS8634" t="str">
            <v>Other</v>
          </cell>
          <cell r="CW8634">
            <v>0</v>
          </cell>
          <cell r="CX8634">
            <v>6.3140400000000003</v>
          </cell>
          <cell r="CY8634">
            <v>3.1559999999999998E-2</v>
          </cell>
          <cell r="CZ8634">
            <v>0</v>
          </cell>
        </row>
        <row r="8635">
          <cell r="CN8635" t="str">
            <v>RDEL Other Resource Costs</v>
          </cell>
          <cell r="CP8635" t="str">
            <v>Envelopes</v>
          </cell>
          <cell r="CS8635" t="str">
            <v>Other</v>
          </cell>
          <cell r="CW8635">
            <v>0</v>
          </cell>
          <cell r="CX8635">
            <v>0.1</v>
          </cell>
          <cell r="CY8635">
            <v>3.1030000000000002E-2</v>
          </cell>
          <cell r="CZ8635">
            <v>0</v>
          </cell>
        </row>
        <row r="8636">
          <cell r="CN8636" t="str">
            <v>RDEL Other Resource Costs</v>
          </cell>
          <cell r="CP8636" t="str">
            <v>Envelopes</v>
          </cell>
          <cell r="CS8636" t="str">
            <v>Other</v>
          </cell>
          <cell r="CW8636">
            <v>0</v>
          </cell>
          <cell r="CX8636">
            <v>100</v>
          </cell>
          <cell r="CY8636">
            <v>4.7513000000000005</v>
          </cell>
          <cell r="CZ8636">
            <v>0</v>
          </cell>
        </row>
        <row r="8637">
          <cell r="CN8637" t="str">
            <v>RDEL Other Resource Costs</v>
          </cell>
          <cell r="CP8637" t="str">
            <v>Envelopes</v>
          </cell>
          <cell r="CS8637" t="str">
            <v>Other</v>
          </cell>
          <cell r="CW8637">
            <v>0</v>
          </cell>
          <cell r="CX8637">
            <v>5</v>
          </cell>
          <cell r="CY8637">
            <v>8.93215</v>
          </cell>
          <cell r="CZ8637">
            <v>0</v>
          </cell>
        </row>
        <row r="8638">
          <cell r="CN8638" t="str">
            <v>RDEL Other Resource Costs</v>
          </cell>
          <cell r="CP8638" t="str">
            <v>Envelopes</v>
          </cell>
          <cell r="CS8638" t="str">
            <v>Other</v>
          </cell>
          <cell r="CW8638">
            <v>0</v>
          </cell>
          <cell r="CX8638">
            <v>100</v>
          </cell>
          <cell r="CY8638">
            <v>5.7653800000000004</v>
          </cell>
          <cell r="CZ8638">
            <v>0</v>
          </cell>
        </row>
        <row r="8639">
          <cell r="CN8639" t="str">
            <v>RDEL Other Resource Costs</v>
          </cell>
          <cell r="CP8639" t="str">
            <v>Envelopes</v>
          </cell>
          <cell r="CS8639" t="str">
            <v>Other</v>
          </cell>
          <cell r="CW8639">
            <v>999.73199999999997</v>
          </cell>
          <cell r="CX8639">
            <v>75</v>
          </cell>
          <cell r="CY8639">
            <v>278.28897999999998</v>
          </cell>
          <cell r="CZ8639">
            <v>84.731999999999999</v>
          </cell>
        </row>
        <row r="8640">
          <cell r="CN8640" t="str">
            <v>RDEL Other Resource Costs</v>
          </cell>
          <cell r="CP8640" t="str">
            <v>Envelopes</v>
          </cell>
          <cell r="CS8640" t="str">
            <v>SR 10 RTI</v>
          </cell>
          <cell r="CW8640">
            <v>1.224</v>
          </cell>
          <cell r="CX8640">
            <v>313.20672999999999</v>
          </cell>
          <cell r="CY8640">
            <v>598.66165000000001</v>
          </cell>
          <cell r="CZ8640">
            <v>0</v>
          </cell>
        </row>
        <row r="8641">
          <cell r="CN8641" t="str">
            <v>RDEL Other Resource Costs</v>
          </cell>
          <cell r="CP8641" t="str">
            <v>Envelopes</v>
          </cell>
          <cell r="CS8641" t="str">
            <v>Other</v>
          </cell>
          <cell r="CW8641">
            <v>0</v>
          </cell>
          <cell r="CX8641">
            <v>2.4</v>
          </cell>
          <cell r="CY8641">
            <v>2.6198999999999999</v>
          </cell>
          <cell r="CZ8641">
            <v>0</v>
          </cell>
        </row>
        <row r="8642">
          <cell r="CN8642" t="str">
            <v>RDEL Other Resource Costs</v>
          </cell>
          <cell r="CP8642" t="str">
            <v>Envelopes</v>
          </cell>
          <cell r="CS8642" t="str">
            <v>Other</v>
          </cell>
          <cell r="CW8642">
            <v>39.104999999999997</v>
          </cell>
          <cell r="CX8642">
            <v>0.2</v>
          </cell>
          <cell r="CY8642">
            <v>0.35898000000000002</v>
          </cell>
          <cell r="CZ8642">
            <v>4.0670000000000002</v>
          </cell>
        </row>
        <row r="8643">
          <cell r="CN8643" t="str">
            <v>RDEL Other Resource Costs</v>
          </cell>
          <cell r="CP8643" t="str">
            <v>Courier Consumables</v>
          </cell>
          <cell r="CS8643" t="str">
            <v>Other</v>
          </cell>
          <cell r="CW8643">
            <v>18</v>
          </cell>
          <cell r="CX8643">
            <v>1</v>
          </cell>
          <cell r="CY8643">
            <v>2.2236199999999999</v>
          </cell>
          <cell r="CZ8643">
            <v>1</v>
          </cell>
        </row>
        <row r="8644">
          <cell r="CN8644" t="str">
            <v>RDEL Other Resource Costs</v>
          </cell>
          <cell r="CP8644" t="str">
            <v>Courier Consumables</v>
          </cell>
          <cell r="CS8644" t="str">
            <v>Other</v>
          </cell>
          <cell r="CW8644">
            <v>0</v>
          </cell>
          <cell r="CX8644">
            <v>127.09399999999999</v>
          </cell>
          <cell r="CY8644">
            <v>127.09441000000001</v>
          </cell>
          <cell r="CZ8644">
            <v>0</v>
          </cell>
        </row>
        <row r="8645">
          <cell r="CN8645" t="str">
            <v>RDEL Other Resource Costs</v>
          </cell>
          <cell r="CP8645" t="str">
            <v>Courier Consumables</v>
          </cell>
          <cell r="CS8645" t="str">
            <v>Other</v>
          </cell>
          <cell r="CW8645">
            <v>2</v>
          </cell>
          <cell r="CX8645">
            <v>0.18</v>
          </cell>
          <cell r="CY8645">
            <v>1.0511900000000001</v>
          </cell>
          <cell r="CZ8645">
            <v>0.18</v>
          </cell>
        </row>
        <row r="8646">
          <cell r="CN8646" t="str">
            <v>RDEL Other Resource Costs</v>
          </cell>
          <cell r="CP8646" t="str">
            <v>Courier Consumables</v>
          </cell>
          <cell r="CS8646" t="str">
            <v>Other</v>
          </cell>
          <cell r="CW8646">
            <v>0</v>
          </cell>
          <cell r="CX8646">
            <v>2.0710700000000002</v>
          </cell>
          <cell r="CY8646">
            <v>-140.50299999999999</v>
          </cell>
          <cell r="CZ8646">
            <v>0</v>
          </cell>
        </row>
        <row r="8647">
          <cell r="CN8647" t="str">
            <v>RDEL Other Resource Costs</v>
          </cell>
          <cell r="CP8647" t="str">
            <v>Courier Consumables</v>
          </cell>
          <cell r="CS8647" t="str">
            <v>Other</v>
          </cell>
          <cell r="CW8647">
            <v>0</v>
          </cell>
          <cell r="CX8647">
            <v>1.0999999999999999E-2</v>
          </cell>
          <cell r="CY8647">
            <v>109.86499999999999</v>
          </cell>
          <cell r="CZ8647">
            <v>0</v>
          </cell>
        </row>
        <row r="8648">
          <cell r="CN8648" t="str">
            <v>RDEL Other Resource Costs</v>
          </cell>
          <cell r="CP8648" t="str">
            <v>Courier Consumables</v>
          </cell>
          <cell r="CS8648" t="str">
            <v>Other</v>
          </cell>
          <cell r="CW8648">
            <v>1.294</v>
          </cell>
          <cell r="CX8648">
            <v>3.7170000000000001</v>
          </cell>
          <cell r="CY8648">
            <v>25.102540000000001</v>
          </cell>
          <cell r="CZ8648">
            <v>0.19400000000000001</v>
          </cell>
        </row>
        <row r="8649">
          <cell r="CN8649" t="str">
            <v>RDEL Other Resource Costs</v>
          </cell>
          <cell r="CP8649" t="str">
            <v>Courier Consumables</v>
          </cell>
          <cell r="CS8649" t="str">
            <v>Other</v>
          </cell>
          <cell r="CW8649">
            <v>0</v>
          </cell>
          <cell r="CX8649">
            <v>12</v>
          </cell>
          <cell r="CY8649">
            <v>-0.40229999999999999</v>
          </cell>
          <cell r="CZ8649">
            <v>0</v>
          </cell>
        </row>
        <row r="8650">
          <cell r="CN8650" t="str">
            <v>RDEL Other Resource Costs</v>
          </cell>
          <cell r="CP8650" t="str">
            <v>Courier Consumables</v>
          </cell>
          <cell r="CS8650" t="str">
            <v>Other</v>
          </cell>
          <cell r="CW8650">
            <v>0</v>
          </cell>
          <cell r="CX8650">
            <v>0.1</v>
          </cell>
          <cell r="CY8650">
            <v>-2.2774099999999997</v>
          </cell>
          <cell r="CZ8650">
            <v>0</v>
          </cell>
        </row>
        <row r="8651">
          <cell r="CN8651" t="str">
            <v>RDEL Other Resource Costs</v>
          </cell>
          <cell r="CP8651" t="str">
            <v>Courier Consumables</v>
          </cell>
          <cell r="CS8651" t="str">
            <v>Other</v>
          </cell>
          <cell r="CW8651">
            <v>0</v>
          </cell>
          <cell r="CX8651">
            <v>0.18</v>
          </cell>
          <cell r="CY8651">
            <v>0.77637999999999996</v>
          </cell>
          <cell r="CZ8651">
            <v>0</v>
          </cell>
        </row>
        <row r="8652">
          <cell r="CN8652" t="str">
            <v>RDEL Other Resource Costs</v>
          </cell>
          <cell r="CP8652" t="str">
            <v>Courier Consumables</v>
          </cell>
          <cell r="CS8652" t="str">
            <v>Other</v>
          </cell>
          <cell r="CW8652">
            <v>0</v>
          </cell>
          <cell r="CX8652">
            <v>0.04</v>
          </cell>
          <cell r="CY8652">
            <v>1.2651199999999998</v>
          </cell>
          <cell r="CZ8652">
            <v>0</v>
          </cell>
        </row>
        <row r="8653">
          <cell r="CN8653" t="str">
            <v>RDEL Other Resource Costs</v>
          </cell>
          <cell r="CP8653" t="str">
            <v>Courier Consumables</v>
          </cell>
          <cell r="CS8653" t="str">
            <v>Other</v>
          </cell>
          <cell r="CW8653">
            <v>0</v>
          </cell>
          <cell r="CX8653">
            <v>1.0999999999999999E-2</v>
          </cell>
          <cell r="CY8653">
            <v>1.034E-2</v>
          </cell>
          <cell r="CZ8653">
            <v>0</v>
          </cell>
        </row>
        <row r="8654">
          <cell r="CN8654" t="str">
            <v>RDEL Other Resource Costs</v>
          </cell>
          <cell r="CP8654" t="str">
            <v>Courier Consumables</v>
          </cell>
          <cell r="CS8654" t="str">
            <v>Other</v>
          </cell>
          <cell r="CW8654">
            <v>0</v>
          </cell>
          <cell r="CX8654">
            <v>-376.697</v>
          </cell>
          <cell r="CY8654">
            <v>0.12858</v>
          </cell>
          <cell r="CZ8654">
            <v>0</v>
          </cell>
        </row>
        <row r="8655">
          <cell r="CN8655" t="str">
            <v>RDEL Other Resource Costs</v>
          </cell>
          <cell r="CP8655" t="str">
            <v>Courier Consumables</v>
          </cell>
          <cell r="CS8655" t="str">
            <v>Other</v>
          </cell>
          <cell r="CW8655">
            <v>1.8373599999999999</v>
          </cell>
          <cell r="CX8655">
            <v>0.2</v>
          </cell>
          <cell r="CY8655">
            <v>0.28237000000000001</v>
          </cell>
          <cell r="CZ8655">
            <v>0.41977999999999999</v>
          </cell>
        </row>
        <row r="8656">
          <cell r="CN8656" t="str">
            <v>RDEL Other Resource Costs</v>
          </cell>
          <cell r="CP8656" t="str">
            <v>Courier Consumables</v>
          </cell>
          <cell r="CS8656" t="str">
            <v>Other</v>
          </cell>
          <cell r="CW8656">
            <v>0</v>
          </cell>
          <cell r="CX8656">
            <v>21.630200000000002</v>
          </cell>
          <cell r="CY8656">
            <v>117.15723</v>
          </cell>
          <cell r="CZ8656">
            <v>0</v>
          </cell>
        </row>
        <row r="8657">
          <cell r="CN8657" t="str">
            <v>RDEL Other Resource Costs</v>
          </cell>
          <cell r="CP8657" t="str">
            <v>Courier Consumables</v>
          </cell>
          <cell r="CS8657" t="str">
            <v>Other</v>
          </cell>
          <cell r="CW8657">
            <v>0</v>
          </cell>
          <cell r="CX8657">
            <v>11.452</v>
          </cell>
          <cell r="CY8657">
            <v>11.451739999999999</v>
          </cell>
          <cell r="CZ8657">
            <v>0</v>
          </cell>
        </row>
        <row r="8658">
          <cell r="CN8658" t="str">
            <v>RDEL Other Resource Costs</v>
          </cell>
          <cell r="CP8658" t="str">
            <v>Courier Consumables</v>
          </cell>
          <cell r="CS8658" t="str">
            <v>Other</v>
          </cell>
          <cell r="CW8658">
            <v>1.79487</v>
          </cell>
          <cell r="CX8658">
            <v>0.1</v>
          </cell>
          <cell r="CY8658">
            <v>5.0689999999999999E-2</v>
          </cell>
          <cell r="CZ8658">
            <v>0.15</v>
          </cell>
        </row>
        <row r="8659">
          <cell r="CN8659" t="str">
            <v>RDEL Other Resource Costs</v>
          </cell>
          <cell r="CP8659" t="str">
            <v>Courier Consumables</v>
          </cell>
          <cell r="CS8659" t="str">
            <v>Other</v>
          </cell>
          <cell r="CW8659">
            <v>0</v>
          </cell>
          <cell r="CY8659">
            <v>0.73285</v>
          </cell>
          <cell r="CZ8659">
            <v>0</v>
          </cell>
        </row>
        <row r="8660">
          <cell r="CN8660" t="str">
            <v>RDEL Other Resource Costs</v>
          </cell>
          <cell r="CP8660" t="str">
            <v>Courier Consumables</v>
          </cell>
          <cell r="CS8660" t="str">
            <v>Other</v>
          </cell>
          <cell r="CW8660">
            <v>0</v>
          </cell>
          <cell r="CX8660">
            <v>0.26</v>
          </cell>
          <cell r="CY8660">
            <v>0.43769000000000002</v>
          </cell>
          <cell r="CZ8660">
            <v>0</v>
          </cell>
        </row>
        <row r="8661">
          <cell r="CN8661" t="str">
            <v>RDEL Other Resource Costs</v>
          </cell>
          <cell r="CP8661" t="str">
            <v>Courier Consumables</v>
          </cell>
          <cell r="CS8661" t="str">
            <v>Other</v>
          </cell>
          <cell r="CW8661">
            <v>0</v>
          </cell>
          <cell r="CX8661">
            <v>7.069</v>
          </cell>
          <cell r="CY8661">
            <v>0.28126000000000001</v>
          </cell>
          <cell r="CZ8661">
            <v>0</v>
          </cell>
        </row>
        <row r="8662">
          <cell r="CN8662" t="str">
            <v>RDEL Other Resource Costs</v>
          </cell>
          <cell r="CP8662" t="str">
            <v>Courier Consumables</v>
          </cell>
          <cell r="CS8662" t="str">
            <v>Other</v>
          </cell>
          <cell r="CW8662">
            <v>0</v>
          </cell>
          <cell r="CX8662">
            <v>1</v>
          </cell>
          <cell r="CY8662">
            <v>2.1161799999999999</v>
          </cell>
          <cell r="CZ8662">
            <v>0</v>
          </cell>
        </row>
        <row r="8663">
          <cell r="CN8663" t="str">
            <v>RDEL Other Resource Costs</v>
          </cell>
          <cell r="CP8663" t="str">
            <v>Courier Consumables</v>
          </cell>
          <cell r="CS8663" t="str">
            <v>Other</v>
          </cell>
          <cell r="CW8663">
            <v>0</v>
          </cell>
          <cell r="CX8663">
            <v>2.8</v>
          </cell>
          <cell r="CY8663">
            <v>2.7099899999999999</v>
          </cell>
          <cell r="CZ8663">
            <v>0</v>
          </cell>
        </row>
        <row r="8664">
          <cell r="CN8664" t="str">
            <v>RDEL Other Resource Costs</v>
          </cell>
          <cell r="CP8664" t="str">
            <v>Courier Consumables</v>
          </cell>
          <cell r="CS8664" t="str">
            <v>Other</v>
          </cell>
          <cell r="CW8664">
            <v>17.285</v>
          </cell>
          <cell r="CX8664">
            <v>3.7170000000000001</v>
          </cell>
          <cell r="CY8664">
            <v>3.2139699999999998</v>
          </cell>
          <cell r="CZ8664">
            <v>-16.852</v>
          </cell>
        </row>
        <row r="8665">
          <cell r="CN8665" t="str">
            <v>RDEL Other Resource Costs</v>
          </cell>
          <cell r="CP8665" t="str">
            <v>Courier Consumables</v>
          </cell>
          <cell r="CS8665" t="str">
            <v>Other</v>
          </cell>
          <cell r="CW8665">
            <v>0</v>
          </cell>
          <cell r="CX8665">
            <v>10.858000000000001</v>
          </cell>
          <cell r="CY8665">
            <v>6.046E-2</v>
          </cell>
          <cell r="CZ8665">
            <v>0</v>
          </cell>
        </row>
        <row r="8666">
          <cell r="CN8666" t="str">
            <v>RDEL Other Resource Costs</v>
          </cell>
          <cell r="CP8666" t="str">
            <v>Courier Consumables</v>
          </cell>
          <cell r="CS8666" t="str">
            <v>Other</v>
          </cell>
          <cell r="CW8666">
            <v>18</v>
          </cell>
          <cell r="CX8666">
            <v>0.5</v>
          </cell>
          <cell r="CY8666">
            <v>0.51300000000000001</v>
          </cell>
          <cell r="CZ8666">
            <v>0</v>
          </cell>
        </row>
        <row r="8667">
          <cell r="CN8667" t="str">
            <v>RDEL Other Resource Costs</v>
          </cell>
          <cell r="CP8667" t="str">
            <v>Courier Consumables</v>
          </cell>
          <cell r="CS8667" t="str">
            <v>Other</v>
          </cell>
          <cell r="CW8667">
            <v>0</v>
          </cell>
          <cell r="CY8667">
            <v>0.77637999999999996</v>
          </cell>
          <cell r="CZ8667">
            <v>0</v>
          </cell>
        </row>
        <row r="8668">
          <cell r="CN8668" t="str">
            <v>RDEL Other Resource Costs</v>
          </cell>
          <cell r="CP8668" t="str">
            <v>Courier Consumables</v>
          </cell>
          <cell r="CS8668" t="str">
            <v>Other</v>
          </cell>
          <cell r="CW8668">
            <v>0.48</v>
          </cell>
          <cell r="CX8668">
            <v>0.04</v>
          </cell>
          <cell r="CY8668">
            <v>0.26745999999999998</v>
          </cell>
          <cell r="CZ8668">
            <v>0.04</v>
          </cell>
        </row>
        <row r="8669">
          <cell r="CN8669" t="str">
            <v>RDEL Other Resource Costs</v>
          </cell>
          <cell r="CP8669" t="str">
            <v>Courier Consumables</v>
          </cell>
          <cell r="CS8669" t="str">
            <v>Other</v>
          </cell>
          <cell r="CW8669">
            <v>0</v>
          </cell>
          <cell r="CY8669">
            <v>1.034E-2</v>
          </cell>
          <cell r="CZ8669">
            <v>0</v>
          </cell>
        </row>
        <row r="8670">
          <cell r="CN8670" t="str">
            <v>RDEL Other Resource Costs</v>
          </cell>
          <cell r="CP8670" t="str">
            <v>Courier Consumables</v>
          </cell>
          <cell r="CS8670" t="str">
            <v>Other</v>
          </cell>
          <cell r="CW8670">
            <v>0.1</v>
          </cell>
          <cell r="CX8670">
            <v>5</v>
          </cell>
          <cell r="CY8670">
            <v>9.6888199999999998</v>
          </cell>
          <cell r="CZ8670">
            <v>0</v>
          </cell>
        </row>
        <row r="8671">
          <cell r="CN8671" t="str">
            <v>RDEL Other Resource Costs</v>
          </cell>
          <cell r="CP8671" t="str">
            <v>Courier Consumables</v>
          </cell>
          <cell r="CS8671" t="str">
            <v>Other</v>
          </cell>
          <cell r="CW8671">
            <v>0.3</v>
          </cell>
          <cell r="CX8671">
            <v>7.4999999999999997E-2</v>
          </cell>
          <cell r="CY8671">
            <v>2.0000000000000002E-5</v>
          </cell>
          <cell r="CZ8671">
            <v>2.5000000000000001E-2</v>
          </cell>
        </row>
        <row r="8672">
          <cell r="CN8672" t="str">
            <v>RDEL Other Resource Costs</v>
          </cell>
          <cell r="CP8672" t="str">
            <v>Courier Consumables</v>
          </cell>
          <cell r="CS8672" t="str">
            <v>Other</v>
          </cell>
          <cell r="CW8672">
            <v>0</v>
          </cell>
          <cell r="CX8672">
            <v>1.2</v>
          </cell>
          <cell r="CY8672">
            <v>0</v>
          </cell>
          <cell r="CZ8672">
            <v>0</v>
          </cell>
        </row>
        <row r="8673">
          <cell r="CN8673" t="str">
            <v>RDEL Other Resource Costs</v>
          </cell>
          <cell r="CP8673" t="str">
            <v>Courier Consumables</v>
          </cell>
          <cell r="CS8673" t="str">
            <v>Other</v>
          </cell>
          <cell r="CW8673">
            <v>0</v>
          </cell>
          <cell r="CX8673">
            <v>2</v>
          </cell>
          <cell r="CY8673">
            <v>4.7738000000000005</v>
          </cell>
          <cell r="CZ8673">
            <v>0</v>
          </cell>
        </row>
        <row r="8674">
          <cell r="CN8674" t="str">
            <v>RDEL Other Resource Costs</v>
          </cell>
          <cell r="CP8674" t="str">
            <v>Courier Consumables</v>
          </cell>
          <cell r="CS8674" t="str">
            <v>Other</v>
          </cell>
          <cell r="CW8674">
            <v>6.8470000000000004</v>
          </cell>
          <cell r="CX8674">
            <v>0.3</v>
          </cell>
          <cell r="CY8674">
            <v>0.70975999999999995</v>
          </cell>
          <cell r="CZ8674">
            <v>0.56599999999999995</v>
          </cell>
        </row>
        <row r="8675">
          <cell r="CN8675" t="str">
            <v>RDEL Other Resource Costs</v>
          </cell>
          <cell r="CP8675" t="str">
            <v>Courier Consumables</v>
          </cell>
          <cell r="CS8675" t="str">
            <v>Other</v>
          </cell>
          <cell r="CW8675">
            <v>0</v>
          </cell>
          <cell r="CY8675">
            <v>0.10402</v>
          </cell>
          <cell r="CZ8675">
            <v>0</v>
          </cell>
        </row>
        <row r="8676">
          <cell r="CN8676" t="str">
            <v>RDEL Other Resource Costs</v>
          </cell>
          <cell r="CP8676" t="str">
            <v>Courier Consumables</v>
          </cell>
          <cell r="CS8676" t="str">
            <v>Other</v>
          </cell>
          <cell r="CW8676">
            <v>0</v>
          </cell>
          <cell r="CX8676">
            <v>16</v>
          </cell>
          <cell r="CY8676">
            <v>3.0710000000000001E-2</v>
          </cell>
          <cell r="CZ8676">
            <v>0</v>
          </cell>
        </row>
        <row r="8677">
          <cell r="CN8677" t="str">
            <v>RDEL Other Resource Costs</v>
          </cell>
          <cell r="CP8677" t="str">
            <v>Courier Consumables</v>
          </cell>
          <cell r="CS8677" t="str">
            <v>AS 13 TC EFAC</v>
          </cell>
          <cell r="CW8677">
            <v>0</v>
          </cell>
          <cell r="CX8677">
            <v>45.5</v>
          </cell>
          <cell r="CY8677">
            <v>2.5510000000000001E-2</v>
          </cell>
          <cell r="CZ8677">
            <v>0</v>
          </cell>
        </row>
        <row r="8678">
          <cell r="CN8678" t="str">
            <v>RDEL Other Resource Costs</v>
          </cell>
          <cell r="CP8678" t="str">
            <v>Courier Consumables</v>
          </cell>
          <cell r="CS8678" t="str">
            <v>Other</v>
          </cell>
          <cell r="CW8678">
            <v>0</v>
          </cell>
          <cell r="CX8678">
            <v>2</v>
          </cell>
          <cell r="CY8678">
            <v>-0.80462999999999996</v>
          </cell>
          <cell r="CZ8678">
            <v>0</v>
          </cell>
        </row>
        <row r="8679">
          <cell r="CN8679" t="str">
            <v>RDEL Other Resource Costs</v>
          </cell>
          <cell r="CP8679" t="str">
            <v>Courier Consumables</v>
          </cell>
          <cell r="CS8679" t="str">
            <v>Other</v>
          </cell>
          <cell r="CW8679">
            <v>0</v>
          </cell>
          <cell r="CX8679">
            <v>216.89478</v>
          </cell>
          <cell r="CY8679">
            <v>239.18307000000001</v>
          </cell>
          <cell r="CZ8679">
            <v>0</v>
          </cell>
        </row>
        <row r="8680">
          <cell r="CN8680" t="str">
            <v>RDEL Other Resource Costs</v>
          </cell>
          <cell r="CP8680" t="str">
            <v>Courier Consumables</v>
          </cell>
          <cell r="CS8680" t="str">
            <v>Other</v>
          </cell>
          <cell r="CW8680">
            <v>0</v>
          </cell>
          <cell r="CX8680">
            <v>17</v>
          </cell>
          <cell r="CY8680">
            <v>0.66933000000000009</v>
          </cell>
          <cell r="CZ8680">
            <v>0</v>
          </cell>
        </row>
        <row r="8681">
          <cell r="CN8681" t="str">
            <v>RDEL Other Resource Costs</v>
          </cell>
          <cell r="CP8681" t="str">
            <v>Courier Consumables</v>
          </cell>
          <cell r="CS8681" t="str">
            <v>Other</v>
          </cell>
          <cell r="CW8681">
            <v>0</v>
          </cell>
          <cell r="CX8681">
            <v>0.1</v>
          </cell>
          <cell r="CY8681">
            <v>2.6086</v>
          </cell>
          <cell r="CZ8681">
            <v>0</v>
          </cell>
        </row>
        <row r="8682">
          <cell r="CN8682" t="str">
            <v>RDEL Other Resource Costs</v>
          </cell>
          <cell r="CP8682" t="str">
            <v>Courier Consumables</v>
          </cell>
          <cell r="CS8682" t="str">
            <v>Other</v>
          </cell>
          <cell r="CW8682">
            <v>0</v>
          </cell>
          <cell r="CX8682">
            <v>2885.2817400000004</v>
          </cell>
          <cell r="CY8682">
            <v>2885.2817400000004</v>
          </cell>
          <cell r="CZ8682">
            <v>0</v>
          </cell>
        </row>
        <row r="8683">
          <cell r="CN8683" t="str">
            <v>RDEL Other Resource Costs</v>
          </cell>
          <cell r="CP8683" t="str">
            <v>Courier Consumables</v>
          </cell>
          <cell r="CS8683" t="str">
            <v>Other</v>
          </cell>
          <cell r="CW8683">
            <v>0</v>
          </cell>
          <cell r="CX8683">
            <v>6.4</v>
          </cell>
          <cell r="CY8683">
            <v>6.3025500000000001</v>
          </cell>
          <cell r="CZ8683">
            <v>0</v>
          </cell>
        </row>
        <row r="8684">
          <cell r="CN8684" t="str">
            <v>RDEL Other Resource Costs</v>
          </cell>
          <cell r="CP8684" t="str">
            <v>Courier Consumables</v>
          </cell>
          <cell r="CS8684" t="str">
            <v>Other</v>
          </cell>
          <cell r="CW8684">
            <v>0</v>
          </cell>
          <cell r="CX8684">
            <v>3.4420000000000002</v>
          </cell>
          <cell r="CY8684">
            <v>6.9260000000000002E-2</v>
          </cell>
          <cell r="CZ8684">
            <v>0</v>
          </cell>
        </row>
        <row r="8685">
          <cell r="CN8685" t="str">
            <v>RDEL Other Resource Costs</v>
          </cell>
          <cell r="CP8685" t="str">
            <v>Courier Consumables</v>
          </cell>
          <cell r="CS8685" t="str">
            <v>B14 Accelerated Payments</v>
          </cell>
          <cell r="CW8685">
            <v>0</v>
          </cell>
          <cell r="CX8685">
            <v>1030.7431200000001</v>
          </cell>
          <cell r="CY8685">
            <v>1986.44949</v>
          </cell>
          <cell r="CZ8685">
            <v>0</v>
          </cell>
        </row>
        <row r="8686">
          <cell r="CN8686" t="str">
            <v>RDEL Other Resource Costs</v>
          </cell>
          <cell r="CP8686" t="str">
            <v>Courier Consumables</v>
          </cell>
          <cell r="CS8686" t="str">
            <v>Other</v>
          </cell>
          <cell r="CW8686">
            <v>0</v>
          </cell>
          <cell r="CX8686">
            <v>55.294599999999996</v>
          </cell>
          <cell r="CY8686">
            <v>0.21378999999999998</v>
          </cell>
          <cell r="CZ8686">
            <v>0</v>
          </cell>
        </row>
        <row r="8687">
          <cell r="CN8687" t="str">
            <v>RDEL Other Resource Costs</v>
          </cell>
          <cell r="CP8687" t="str">
            <v>Courier Consumables</v>
          </cell>
          <cell r="CS8687" t="str">
            <v>Other</v>
          </cell>
          <cell r="CW8687">
            <v>0</v>
          </cell>
          <cell r="CX8687">
            <v>34.25</v>
          </cell>
          <cell r="CY8687">
            <v>7.3290000000000008E-2</v>
          </cell>
          <cell r="CZ8687">
            <v>0</v>
          </cell>
        </row>
        <row r="8688">
          <cell r="CN8688" t="str">
            <v>RDEL Other Resource Costs</v>
          </cell>
          <cell r="CP8688" t="str">
            <v>Courier Consumables</v>
          </cell>
          <cell r="CS8688" t="str">
            <v>Other</v>
          </cell>
          <cell r="CW8688">
            <v>0</v>
          </cell>
          <cell r="CX8688">
            <v>0.53</v>
          </cell>
          <cell r="CZ8688">
            <v>0</v>
          </cell>
        </row>
        <row r="8689">
          <cell r="CN8689" t="str">
            <v>RDEL Other Resource Costs</v>
          </cell>
          <cell r="CP8689" t="str">
            <v>Courier Consumables</v>
          </cell>
          <cell r="CS8689" t="str">
            <v>Other</v>
          </cell>
          <cell r="CW8689">
            <v>0</v>
          </cell>
          <cell r="CX8689">
            <v>7.5</v>
          </cell>
          <cell r="CY8689">
            <v>0.1275</v>
          </cell>
          <cell r="CZ8689">
            <v>0</v>
          </cell>
        </row>
        <row r="8690">
          <cell r="CN8690" t="str">
            <v>RDEL Other Resource Costs</v>
          </cell>
          <cell r="CP8690" t="str">
            <v>Courier Consumables</v>
          </cell>
          <cell r="CS8690" t="str">
            <v>Other</v>
          </cell>
          <cell r="CW8690">
            <v>0</v>
          </cell>
          <cell r="CX8690">
            <v>3172.7242500000002</v>
          </cell>
          <cell r="CY8690">
            <v>1.0189999999999999E-2</v>
          </cell>
          <cell r="CZ8690">
            <v>0</v>
          </cell>
        </row>
        <row r="8691">
          <cell r="CN8691" t="str">
            <v>RDEL Other Resource Costs</v>
          </cell>
          <cell r="CP8691" t="str">
            <v>Courier Consumables</v>
          </cell>
          <cell r="CS8691" t="str">
            <v>AS 12 Avoidance</v>
          </cell>
          <cell r="CW8691">
            <v>0</v>
          </cell>
          <cell r="CX8691">
            <v>8.3000000000000007</v>
          </cell>
          <cell r="CY8691">
            <v>0</v>
          </cell>
          <cell r="CZ8691">
            <v>0</v>
          </cell>
        </row>
        <row r="8692">
          <cell r="CN8692" t="str">
            <v>RDEL Other Resource Costs</v>
          </cell>
          <cell r="CP8692" t="str">
            <v>Courier Consumables</v>
          </cell>
          <cell r="CS8692" t="str">
            <v>Other</v>
          </cell>
          <cell r="CW8692">
            <v>0</v>
          </cell>
          <cell r="CY8692">
            <v>3.5400000000000001E-2</v>
          </cell>
          <cell r="CZ8692">
            <v>0</v>
          </cell>
        </row>
        <row r="8693">
          <cell r="CN8693" t="str">
            <v>RDEL Other Resource Costs</v>
          </cell>
          <cell r="CP8693" t="str">
            <v>Courier Consumables</v>
          </cell>
          <cell r="CS8693" t="str">
            <v>Other</v>
          </cell>
          <cell r="CW8693">
            <v>0</v>
          </cell>
          <cell r="CY8693">
            <v>7.5019999999999989E-2</v>
          </cell>
          <cell r="CZ8693">
            <v>0</v>
          </cell>
        </row>
        <row r="8694">
          <cell r="CN8694" t="str">
            <v>RDEL Other Resource Costs</v>
          </cell>
          <cell r="CP8694" t="str">
            <v>Courier Consumables</v>
          </cell>
          <cell r="CS8694" t="str">
            <v>Other</v>
          </cell>
          <cell r="CW8694">
            <v>33.332999999999998</v>
          </cell>
          <cell r="CX8694">
            <v>17</v>
          </cell>
          <cell r="CY8694">
            <v>1.1327100000000001</v>
          </cell>
          <cell r="CZ8694">
            <v>33.332999999999998</v>
          </cell>
        </row>
        <row r="8695">
          <cell r="CN8695" t="str">
            <v>RDEL Other Resource Costs</v>
          </cell>
          <cell r="CP8695" t="str">
            <v>Courier Consumables</v>
          </cell>
          <cell r="CS8695" t="str">
            <v>Other</v>
          </cell>
          <cell r="CW8695">
            <v>4927.8827899999997</v>
          </cell>
          <cell r="CX8695">
            <v>-407</v>
          </cell>
          <cell r="CY8695">
            <v>0.13216</v>
          </cell>
          <cell r="CZ8695">
            <v>370.21451999999999</v>
          </cell>
        </row>
        <row r="8696">
          <cell r="CN8696" t="str">
            <v>RDEL Other Resource Costs</v>
          </cell>
          <cell r="CP8696" t="str">
            <v>Courier Consumables</v>
          </cell>
          <cell r="CS8696" t="str">
            <v>Other</v>
          </cell>
          <cell r="CX8696">
            <v>211.137</v>
          </cell>
          <cell r="CY8696">
            <v>0</v>
          </cell>
        </row>
        <row r="8697">
          <cell r="CN8697" t="str">
            <v>RDEL Other Resource Costs</v>
          </cell>
          <cell r="CP8697" t="str">
            <v>Courier Consumables</v>
          </cell>
          <cell r="CS8697" t="str">
            <v>Other</v>
          </cell>
          <cell r="CW8697">
            <v>0</v>
          </cell>
          <cell r="CX8697">
            <v>3</v>
          </cell>
          <cell r="CY8697">
            <v>5.8E-4</v>
          </cell>
          <cell r="CZ8697">
            <v>0</v>
          </cell>
        </row>
        <row r="8698">
          <cell r="CN8698" t="str">
            <v>RDEL Other Resource Costs</v>
          </cell>
          <cell r="CP8698" t="str">
            <v>Courier Consumables</v>
          </cell>
          <cell r="CS8698" t="str">
            <v>Other</v>
          </cell>
          <cell r="CW8698">
            <v>198.505</v>
          </cell>
          <cell r="CX8698">
            <v>5</v>
          </cell>
          <cell r="CY8698">
            <v>0.46166000000000001</v>
          </cell>
          <cell r="CZ8698">
            <v>105.38500000000001</v>
          </cell>
        </row>
        <row r="8699">
          <cell r="CN8699" t="str">
            <v>RDEL Other Resource Costs</v>
          </cell>
          <cell r="CP8699" t="str">
            <v>Courier Consumables</v>
          </cell>
          <cell r="CS8699" t="str">
            <v>Other</v>
          </cell>
          <cell r="CW8699">
            <v>125133.23887</v>
          </cell>
          <cell r="CX8699">
            <v>10607.472179999999</v>
          </cell>
          <cell r="CY8699">
            <v>6.4019999999999994E-2</v>
          </cell>
          <cell r="CZ8699">
            <v>10359.82128</v>
          </cell>
        </row>
        <row r="8700">
          <cell r="CN8700" t="str">
            <v>RDEL Other Resource Costs</v>
          </cell>
          <cell r="CP8700" t="str">
            <v>Royal mail postage</v>
          </cell>
          <cell r="CS8700" t="str">
            <v>Other</v>
          </cell>
          <cell r="CW8700">
            <v>51.521000000000001</v>
          </cell>
          <cell r="CX8700">
            <v>435</v>
          </cell>
          <cell r="CY8700">
            <v>0.52159</v>
          </cell>
          <cell r="CZ8700">
            <v>51.521000000000001</v>
          </cell>
        </row>
        <row r="8701">
          <cell r="CN8701" t="str">
            <v>RDEL Other Resource Costs</v>
          </cell>
          <cell r="CP8701" t="str">
            <v>Royal mail postage</v>
          </cell>
          <cell r="CS8701" t="str">
            <v>Other</v>
          </cell>
          <cell r="CW8701">
            <v>28</v>
          </cell>
          <cell r="CX8701">
            <v>1.8</v>
          </cell>
          <cell r="CY8701">
            <v>1.4240200000000001</v>
          </cell>
          <cell r="CZ8701">
            <v>2.5</v>
          </cell>
        </row>
        <row r="8702">
          <cell r="CN8702" t="str">
            <v>RDEL Other Resource Costs</v>
          </cell>
          <cell r="CP8702" t="str">
            <v>Royal mail postage</v>
          </cell>
          <cell r="CS8702" t="str">
            <v>Other</v>
          </cell>
          <cell r="CW8702">
            <v>9</v>
          </cell>
          <cell r="CY8702">
            <v>0.52986999999999995</v>
          </cell>
          <cell r="CZ8702">
            <v>0.75</v>
          </cell>
        </row>
        <row r="8703">
          <cell r="CN8703" t="str">
            <v>RDEL Other Resource Costs</v>
          </cell>
          <cell r="CP8703" t="str">
            <v>Royal mail postage</v>
          </cell>
          <cell r="CS8703" t="str">
            <v>Other</v>
          </cell>
          <cell r="CW8703">
            <v>76</v>
          </cell>
          <cell r="CX8703">
            <v>398.25453000000005</v>
          </cell>
          <cell r="CY8703">
            <v>0</v>
          </cell>
          <cell r="CZ8703">
            <v>6</v>
          </cell>
        </row>
        <row r="8704">
          <cell r="CN8704" t="str">
            <v>RDEL Other Resource Costs</v>
          </cell>
          <cell r="CP8704" t="str">
            <v>Royal mail postage</v>
          </cell>
          <cell r="CS8704" t="str">
            <v>Other</v>
          </cell>
          <cell r="CW8704">
            <v>7</v>
          </cell>
          <cell r="CX8704">
            <v>0.53</v>
          </cell>
          <cell r="CY8704">
            <v>0</v>
          </cell>
          <cell r="CZ8704">
            <v>-12.25</v>
          </cell>
        </row>
        <row r="8705">
          <cell r="CN8705" t="str">
            <v>RDEL Other Resource Costs</v>
          </cell>
          <cell r="CP8705" t="str">
            <v>Royal mail postage</v>
          </cell>
          <cell r="CS8705" t="str">
            <v>Other</v>
          </cell>
          <cell r="CW8705">
            <v>27</v>
          </cell>
          <cell r="CX8705">
            <v>2.25</v>
          </cell>
          <cell r="CY8705">
            <v>2.1897699999999998</v>
          </cell>
          <cell r="CZ8705">
            <v>2.25</v>
          </cell>
        </row>
        <row r="8706">
          <cell r="CN8706" t="str">
            <v>RDEL Other Resource Costs</v>
          </cell>
          <cell r="CP8706" t="str">
            <v>Royal mail postage</v>
          </cell>
          <cell r="CS8706" t="str">
            <v>Other</v>
          </cell>
          <cell r="CW8706">
            <v>192.99600000000001</v>
          </cell>
          <cell r="CX8706">
            <v>16.082999999999998</v>
          </cell>
          <cell r="CY8706">
            <v>6.1348900000000004</v>
          </cell>
          <cell r="CZ8706">
            <v>16.082999999999998</v>
          </cell>
        </row>
        <row r="8707">
          <cell r="CN8707" t="str">
            <v>RDEL Other Resource Costs</v>
          </cell>
          <cell r="CP8707" t="str">
            <v>Royal mail postage</v>
          </cell>
          <cell r="CS8707" t="str">
            <v>Other</v>
          </cell>
          <cell r="CW8707">
            <v>97</v>
          </cell>
          <cell r="CX8707">
            <v>8.3000000000000007</v>
          </cell>
          <cell r="CY8707">
            <v>5.0006400000000006</v>
          </cell>
          <cell r="CZ8707">
            <v>8.5</v>
          </cell>
        </row>
        <row r="8708">
          <cell r="CN8708" t="str">
            <v>RDEL Other Resource Costs</v>
          </cell>
          <cell r="CP8708" t="str">
            <v>Royal mail postage</v>
          </cell>
          <cell r="CS8708" t="str">
            <v>Other</v>
          </cell>
          <cell r="CW8708">
            <v>76</v>
          </cell>
          <cell r="CX8708">
            <v>89.890960000000007</v>
          </cell>
          <cell r="CY8708">
            <v>12.12903</v>
          </cell>
          <cell r="CZ8708">
            <v>76</v>
          </cell>
        </row>
        <row r="8709">
          <cell r="CN8709" t="str">
            <v>RDEL Other Resource Costs</v>
          </cell>
          <cell r="CP8709" t="str">
            <v>Royal mail postage</v>
          </cell>
          <cell r="CS8709" t="str">
            <v>Other</v>
          </cell>
          <cell r="CW8709">
            <v>30.547999999999998</v>
          </cell>
          <cell r="CX8709">
            <v>8418.9735000000001</v>
          </cell>
          <cell r="CY8709">
            <v>0.87760000000000005</v>
          </cell>
          <cell r="CZ8709">
            <v>2.5529999999999999</v>
          </cell>
        </row>
        <row r="8710">
          <cell r="CN8710" t="str">
            <v>RDEL Other Resource Costs</v>
          </cell>
          <cell r="CP8710" t="str">
            <v>Royal mail postage</v>
          </cell>
          <cell r="CS8710" t="str">
            <v>Other</v>
          </cell>
          <cell r="CW8710">
            <v>55484.861170000004</v>
          </cell>
          <cell r="CX8710">
            <v>1.5</v>
          </cell>
          <cell r="CY8710">
            <v>1.5813299999999999</v>
          </cell>
          <cell r="CZ8710">
            <v>8037.2940199999994</v>
          </cell>
        </row>
        <row r="8711">
          <cell r="CN8711" t="str">
            <v>RDEL Other Resource Costs</v>
          </cell>
          <cell r="CP8711" t="str">
            <v>Royal mail postage</v>
          </cell>
          <cell r="CS8711" t="str">
            <v>Other</v>
          </cell>
          <cell r="CW8711">
            <v>2.0239199999999999</v>
          </cell>
          <cell r="CX8711">
            <v>6.5</v>
          </cell>
          <cell r="CY8711">
            <v>8.8715700000000002</v>
          </cell>
          <cell r="CZ8711">
            <v>0.17</v>
          </cell>
        </row>
        <row r="8712">
          <cell r="CN8712" t="str">
            <v>RDEL Other Resource Costs</v>
          </cell>
          <cell r="CP8712" t="str">
            <v>Royal mail postage</v>
          </cell>
          <cell r="CS8712" t="str">
            <v>Other</v>
          </cell>
          <cell r="CW8712">
            <v>923.54747999999995</v>
          </cell>
          <cell r="CX8712">
            <v>10.27947</v>
          </cell>
          <cell r="CY8712">
            <v>0.24010000000000001</v>
          </cell>
          <cell r="CZ8712">
            <v>-166.97824</v>
          </cell>
        </row>
        <row r="8713">
          <cell r="CN8713" t="str">
            <v>RDEL Other Resource Costs</v>
          </cell>
          <cell r="CP8713" t="str">
            <v>Royal mail postage</v>
          </cell>
          <cell r="CS8713" t="str">
            <v>Other</v>
          </cell>
          <cell r="CW8713">
            <v>72</v>
          </cell>
          <cell r="CX8713">
            <v>3</v>
          </cell>
          <cell r="CY8713">
            <v>40.8215</v>
          </cell>
          <cell r="CZ8713">
            <v>6</v>
          </cell>
        </row>
        <row r="8714">
          <cell r="CN8714" t="str">
            <v>RDEL Other Resource Costs</v>
          </cell>
          <cell r="CP8714" t="str">
            <v>Royal mail postage</v>
          </cell>
          <cell r="CS8714" t="str">
            <v>Other</v>
          </cell>
          <cell r="CW8714">
            <v>87.6</v>
          </cell>
          <cell r="CX8714">
            <v>8</v>
          </cell>
          <cell r="CY8714">
            <v>10.895430000000001</v>
          </cell>
          <cell r="CZ8714">
            <v>7</v>
          </cell>
        </row>
        <row r="8715">
          <cell r="CN8715" t="str">
            <v>RDEL Other Resource Costs</v>
          </cell>
          <cell r="CP8715" t="str">
            <v>Royal mail postage</v>
          </cell>
          <cell r="CS8715" t="str">
            <v>Other</v>
          </cell>
          <cell r="CW8715">
            <v>195.834</v>
          </cell>
          <cell r="CX8715">
            <v>-0.129</v>
          </cell>
          <cell r="CY8715">
            <v>11.58352</v>
          </cell>
          <cell r="CZ8715">
            <v>11.445</v>
          </cell>
        </row>
        <row r="8716">
          <cell r="CN8716" t="str">
            <v>RDEL Other Resource Costs</v>
          </cell>
          <cell r="CP8716" t="str">
            <v>Royal mail postage</v>
          </cell>
          <cell r="CS8716" t="str">
            <v>Other</v>
          </cell>
          <cell r="CX8716">
            <v>1.5</v>
          </cell>
          <cell r="CY8716">
            <v>2.2449999999999998E-2</v>
          </cell>
        </row>
        <row r="8717">
          <cell r="CN8717" t="str">
            <v>RDEL Other Resource Costs</v>
          </cell>
          <cell r="CP8717" t="str">
            <v>Royal mail postage</v>
          </cell>
          <cell r="CS8717" t="str">
            <v>Other</v>
          </cell>
          <cell r="CW8717">
            <v>217.31916000000001</v>
          </cell>
          <cell r="CX8717">
            <v>5.2930000000000001</v>
          </cell>
          <cell r="CY8717">
            <v>6.7392700000000003</v>
          </cell>
          <cell r="CZ8717">
            <v>18.109929999999999</v>
          </cell>
        </row>
        <row r="8718">
          <cell r="CN8718" t="str">
            <v>RDEL Other Resource Costs</v>
          </cell>
          <cell r="CP8718" t="str">
            <v>Royal mail postage</v>
          </cell>
          <cell r="CS8718" t="str">
            <v>Other</v>
          </cell>
          <cell r="CW8718">
            <v>9</v>
          </cell>
          <cell r="CY8718">
            <v>0.52986999999999995</v>
          </cell>
          <cell r="CZ8718">
            <v>0.75</v>
          </cell>
        </row>
        <row r="8719">
          <cell r="CN8719" t="str">
            <v>RDEL Other Resource Costs</v>
          </cell>
          <cell r="CP8719" t="str">
            <v>Royal mail postage</v>
          </cell>
          <cell r="CS8719" t="str">
            <v>Other</v>
          </cell>
          <cell r="CW8719">
            <v>7878.9831399999994</v>
          </cell>
          <cell r="CX8719">
            <v>398.25453000000005</v>
          </cell>
          <cell r="CY8719">
            <v>838.38998000000004</v>
          </cell>
          <cell r="CZ8719">
            <v>193.88914000000003</v>
          </cell>
        </row>
        <row r="8720">
          <cell r="CN8720" t="str">
            <v>RDEL Other Resource Costs</v>
          </cell>
          <cell r="CP8720" t="str">
            <v>Royal mail postage</v>
          </cell>
          <cell r="CS8720" t="str">
            <v>AS 12 Tax Credits</v>
          </cell>
          <cell r="CW8720">
            <v>34</v>
          </cell>
          <cell r="CX8720">
            <v>77.001999999999995</v>
          </cell>
          <cell r="CY8720">
            <v>77.00160000000001</v>
          </cell>
          <cell r="CZ8720">
            <v>95</v>
          </cell>
        </row>
        <row r="8721">
          <cell r="CN8721" t="str">
            <v>RDEL Other Resource Costs</v>
          </cell>
          <cell r="CP8721" t="str">
            <v>Royal mail postage</v>
          </cell>
          <cell r="CS8721" t="str">
            <v>AS 12 Tax Credits</v>
          </cell>
          <cell r="CW8721">
            <v>176.929</v>
          </cell>
          <cell r="CX8721">
            <v>28</v>
          </cell>
          <cell r="CY8721">
            <v>11.381</v>
          </cell>
          <cell r="CZ8721">
            <v>41.155999999999999</v>
          </cell>
        </row>
        <row r="8722">
          <cell r="CN8722" t="str">
            <v>RDEL Other Resource Costs</v>
          </cell>
          <cell r="CP8722" t="str">
            <v>Royal mail postage</v>
          </cell>
          <cell r="CS8722" t="str">
            <v>AS 13 TC EFAC</v>
          </cell>
          <cell r="CW8722">
            <v>63.255000000000003</v>
          </cell>
          <cell r="CX8722">
            <v>5</v>
          </cell>
          <cell r="CY8722">
            <v>5.0709999999999997</v>
          </cell>
          <cell r="CZ8722">
            <v>18.254999999999999</v>
          </cell>
        </row>
        <row r="8723">
          <cell r="CN8723" t="str">
            <v>RDEL Other Resource Costs</v>
          </cell>
          <cell r="CP8723" t="str">
            <v>Royal mail postage</v>
          </cell>
          <cell r="CS8723" t="str">
            <v>Other</v>
          </cell>
          <cell r="CW8723">
            <v>383.73700000000002</v>
          </cell>
          <cell r="CX8723">
            <v>6</v>
          </cell>
          <cell r="CY8723">
            <v>-8.3137999999999987</v>
          </cell>
          <cell r="CZ8723">
            <v>117.355</v>
          </cell>
        </row>
        <row r="8724">
          <cell r="CN8724" t="str">
            <v>RDEL Other Resource Costs</v>
          </cell>
          <cell r="CP8724" t="str">
            <v>Royal mail postage</v>
          </cell>
          <cell r="CS8724" t="str">
            <v>B14 Migrants</v>
          </cell>
          <cell r="CW8724">
            <v>31.044</v>
          </cell>
          <cell r="CX8724">
            <v>89.890960000000007</v>
          </cell>
          <cell r="CY8724">
            <v>43.654000000000003</v>
          </cell>
          <cell r="CZ8724">
            <v>-16.710999999999999</v>
          </cell>
        </row>
        <row r="8725">
          <cell r="CN8725" t="str">
            <v>RDEL Other Resource Costs</v>
          </cell>
          <cell r="CP8725" t="str">
            <v>Royal mail postage</v>
          </cell>
          <cell r="CS8725" t="str">
            <v>Other</v>
          </cell>
          <cell r="CW8725">
            <v>2</v>
          </cell>
          <cell r="CX8725">
            <v>150.46251000000001</v>
          </cell>
          <cell r="CY8725">
            <v>170.66811999999999</v>
          </cell>
          <cell r="CZ8725">
            <v>0.2</v>
          </cell>
        </row>
        <row r="8726">
          <cell r="CN8726" t="str">
            <v>RDEL Other Resource Costs</v>
          </cell>
          <cell r="CP8726" t="str">
            <v>Royal mail postage</v>
          </cell>
          <cell r="CS8726" t="str">
            <v>Other</v>
          </cell>
          <cell r="CW8726">
            <v>159.78700000000001</v>
          </cell>
          <cell r="CX8726">
            <v>10</v>
          </cell>
          <cell r="CY8726">
            <v>14.15208</v>
          </cell>
          <cell r="CZ8726">
            <v>12.584</v>
          </cell>
        </row>
        <row r="8727">
          <cell r="CN8727" t="str">
            <v>RDEL Other Resource Costs</v>
          </cell>
          <cell r="CP8727" t="str">
            <v>Royal mail postage</v>
          </cell>
          <cell r="CS8727" t="str">
            <v>Other</v>
          </cell>
          <cell r="CW8727">
            <v>19.672000000000001</v>
          </cell>
          <cell r="CX8727">
            <v>1.5</v>
          </cell>
          <cell r="CY8727">
            <v>2.0000000000000001E-4</v>
          </cell>
          <cell r="CZ8727">
            <v>327.11103000000003</v>
          </cell>
        </row>
        <row r="8728">
          <cell r="CN8728" t="str">
            <v>RDEL Other Resource Costs</v>
          </cell>
          <cell r="CP8728" t="str">
            <v>Royal mail postage</v>
          </cell>
          <cell r="CS8728" t="str">
            <v>Other</v>
          </cell>
          <cell r="CW8728">
            <v>2492</v>
          </cell>
          <cell r="CX8728">
            <v>100</v>
          </cell>
          <cell r="CY8728">
            <v>87.691199999999995</v>
          </cell>
          <cell r="CZ8728">
            <v>250</v>
          </cell>
        </row>
        <row r="8729">
          <cell r="CN8729" t="str">
            <v>RDEL Other Resource Costs</v>
          </cell>
          <cell r="CP8729" t="str">
            <v>Royal mail postage</v>
          </cell>
          <cell r="CS8729" t="str">
            <v>Other</v>
          </cell>
          <cell r="CW8729">
            <v>48</v>
          </cell>
          <cell r="CX8729">
            <v>5</v>
          </cell>
          <cell r="CY8729">
            <v>94.884</v>
          </cell>
          <cell r="CZ8729">
            <v>4</v>
          </cell>
        </row>
        <row r="8730">
          <cell r="CN8730" t="str">
            <v>RDEL Other Resource Costs</v>
          </cell>
          <cell r="CP8730" t="str">
            <v>Royal mail postage</v>
          </cell>
          <cell r="CS8730" t="str">
            <v>Other</v>
          </cell>
          <cell r="CW8730">
            <v>1229.1990000000001</v>
          </cell>
          <cell r="CX8730">
            <v>100</v>
          </cell>
          <cell r="CY8730">
            <v>159.35514999999998</v>
          </cell>
          <cell r="CZ8730">
            <v>74.198999999999998</v>
          </cell>
        </row>
        <row r="8731">
          <cell r="CN8731" t="str">
            <v>RDEL Other Resource Costs</v>
          </cell>
          <cell r="CP8731" t="str">
            <v>Royal mail postage</v>
          </cell>
          <cell r="CS8731" t="str">
            <v>Other</v>
          </cell>
          <cell r="CW8731">
            <v>195.834</v>
          </cell>
          <cell r="CX8731">
            <v>15</v>
          </cell>
          <cell r="CY8731">
            <v>11.58352</v>
          </cell>
          <cell r="CZ8731">
            <v>11.445</v>
          </cell>
        </row>
        <row r="8732">
          <cell r="CN8732" t="str">
            <v>RDEL Other Resource Costs</v>
          </cell>
          <cell r="CP8732" t="str">
            <v>Royal mail postage</v>
          </cell>
          <cell r="CS8732" t="str">
            <v>SR 10 Re-investment</v>
          </cell>
          <cell r="CW8732">
            <v>307</v>
          </cell>
          <cell r="CX8732">
            <v>3</v>
          </cell>
          <cell r="CY8732">
            <v>6.5</v>
          </cell>
          <cell r="CZ8732">
            <v>2386.1533999999997</v>
          </cell>
        </row>
        <row r="8733">
          <cell r="CN8733" t="str">
            <v>RDEL Other Resource Costs</v>
          </cell>
          <cell r="CP8733" t="str">
            <v>Royal mail postage</v>
          </cell>
          <cell r="CS8733" t="str">
            <v>Other</v>
          </cell>
          <cell r="CW8733">
            <v>-14</v>
          </cell>
          <cell r="CX8733">
            <v>0.18943000000000002</v>
          </cell>
          <cell r="CY8733">
            <v>4.0000000000000002E-4</v>
          </cell>
          <cell r="CZ8733">
            <v>50</v>
          </cell>
        </row>
        <row r="8734">
          <cell r="CN8734" t="str">
            <v>RDEL Other Resource Costs</v>
          </cell>
          <cell r="CP8734" t="str">
            <v>Royal mail postage</v>
          </cell>
          <cell r="CS8734" t="str">
            <v>Other</v>
          </cell>
          <cell r="CW8734">
            <v>2492</v>
          </cell>
          <cell r="CX8734">
            <v>1235.33887</v>
          </cell>
          <cell r="CY8734">
            <v>-0.52052999999999994</v>
          </cell>
          <cell r="CZ8734">
            <v>250</v>
          </cell>
        </row>
        <row r="8735">
          <cell r="CN8735" t="str">
            <v>RDEL Other Resource Costs</v>
          </cell>
          <cell r="CP8735" t="str">
            <v>Royal mail postage</v>
          </cell>
          <cell r="CS8735" t="str">
            <v>Other</v>
          </cell>
          <cell r="CW8735">
            <v>340.69499999999999</v>
          </cell>
          <cell r="CX8735">
            <v>31.8</v>
          </cell>
          <cell r="CY8735">
            <v>7.6417000000000002</v>
          </cell>
          <cell r="CZ8735">
            <v>28.995000000000001</v>
          </cell>
        </row>
        <row r="8736">
          <cell r="CN8736" t="str">
            <v>RDEL Other Resource Costs</v>
          </cell>
          <cell r="CP8736" t="str">
            <v>Royal mail postage</v>
          </cell>
          <cell r="CS8736" t="str">
            <v>Other</v>
          </cell>
          <cell r="CW8736">
            <v>230</v>
          </cell>
          <cell r="CX8736">
            <v>20</v>
          </cell>
          <cell r="CY8736">
            <v>25.317160000000001</v>
          </cell>
          <cell r="CZ8736">
            <v>29.754000000000001</v>
          </cell>
        </row>
        <row r="8737">
          <cell r="CN8737" t="str">
            <v>RDEL Other Resource Costs</v>
          </cell>
          <cell r="CP8737" t="str">
            <v>Royal mail postage</v>
          </cell>
          <cell r="CS8737" t="str">
            <v>Other</v>
          </cell>
          <cell r="CW8737">
            <v>4500</v>
          </cell>
          <cell r="CX8737">
            <v>308.52922999999998</v>
          </cell>
          <cell r="CY8737">
            <v>437.87875000000003</v>
          </cell>
          <cell r="CZ8737">
            <v>350</v>
          </cell>
        </row>
        <row r="8738">
          <cell r="CN8738" t="str">
            <v>RDEL Other Resource Costs</v>
          </cell>
          <cell r="CP8738" t="str">
            <v>Royal mail postage</v>
          </cell>
          <cell r="CS8738" t="str">
            <v>Other</v>
          </cell>
          <cell r="CW8738">
            <v>369.09100000000001</v>
          </cell>
          <cell r="CX8738">
            <v>2.0710700000000002</v>
          </cell>
          <cell r="CY8738">
            <v>2.5499899999999998</v>
          </cell>
          <cell r="CZ8738">
            <v>46.77</v>
          </cell>
        </row>
        <row r="8739">
          <cell r="CN8739" t="str">
            <v>RDEL Other Resource Costs</v>
          </cell>
          <cell r="CP8739" t="str">
            <v>Royal mail postage</v>
          </cell>
          <cell r="CS8739" t="str">
            <v>Other</v>
          </cell>
          <cell r="CW8739">
            <v>1215.4829999999999</v>
          </cell>
          <cell r="CX8739">
            <v>86</v>
          </cell>
          <cell r="CY8739">
            <v>109.86499999999999</v>
          </cell>
          <cell r="CZ8739">
            <v>117.355</v>
          </cell>
        </row>
        <row r="8740">
          <cell r="CN8740" t="str">
            <v>RDEL Other Resource Costs</v>
          </cell>
          <cell r="CP8740" t="str">
            <v>Royal mail postage</v>
          </cell>
          <cell r="CS8740" t="str">
            <v>Other</v>
          </cell>
          <cell r="CW8740">
            <v>3015.5706800000003</v>
          </cell>
          <cell r="CX8740">
            <v>-71.97</v>
          </cell>
          <cell r="CY8740">
            <v>25.102540000000001</v>
          </cell>
          <cell r="CZ8740">
            <v>191.29102</v>
          </cell>
        </row>
        <row r="8741">
          <cell r="CN8741" t="str">
            <v>RDEL Other Resource Costs</v>
          </cell>
          <cell r="CP8741" t="str">
            <v>Royal mail postage</v>
          </cell>
          <cell r="CS8741" t="str">
            <v>Other</v>
          </cell>
          <cell r="CW8741">
            <v>38.4</v>
          </cell>
          <cell r="CX8741">
            <v>12</v>
          </cell>
          <cell r="CY8741">
            <v>14.73033</v>
          </cell>
          <cell r="CZ8741">
            <v>3.2</v>
          </cell>
        </row>
        <row r="8742">
          <cell r="CN8742" t="str">
            <v>RDEL Other Resource Costs</v>
          </cell>
          <cell r="CP8742" t="str">
            <v>Royal mail postage</v>
          </cell>
          <cell r="CS8742" t="str">
            <v>Other</v>
          </cell>
          <cell r="CW8742">
            <v>54</v>
          </cell>
          <cell r="CX8742">
            <v>4.5</v>
          </cell>
          <cell r="CY8742">
            <v>3.2620100000000001</v>
          </cell>
          <cell r="CZ8742">
            <v>4.5</v>
          </cell>
        </row>
        <row r="8743">
          <cell r="CN8743" t="str">
            <v>RDEL Other Resource Costs</v>
          </cell>
          <cell r="CP8743" t="str">
            <v>Royal mail postage</v>
          </cell>
          <cell r="CS8743" t="str">
            <v>Other</v>
          </cell>
          <cell r="CW8743">
            <v>1327.3589999999999</v>
          </cell>
          <cell r="CX8743">
            <v>74.772329999999997</v>
          </cell>
          <cell r="CY8743">
            <v>246.7251</v>
          </cell>
          <cell r="CZ8743">
            <v>442.45299999999997</v>
          </cell>
        </row>
        <row r="8744">
          <cell r="CN8744" t="str">
            <v>RDEL Other Resource Costs</v>
          </cell>
          <cell r="CP8744" t="str">
            <v>Royal mail postage</v>
          </cell>
          <cell r="CS8744" t="str">
            <v>Other</v>
          </cell>
          <cell r="CX8744">
            <v>90</v>
          </cell>
          <cell r="CY8744">
            <v>90</v>
          </cell>
        </row>
        <row r="8745">
          <cell r="CN8745" t="str">
            <v>RDEL Other Resource Costs</v>
          </cell>
          <cell r="CP8745" t="str">
            <v>Royal mail postage</v>
          </cell>
          <cell r="CS8745" t="str">
            <v>Other</v>
          </cell>
          <cell r="CW8745">
            <v>1215.4829999999999</v>
          </cell>
          <cell r="CX8745">
            <v>35</v>
          </cell>
          <cell r="CY8745">
            <v>5.8244999999999996</v>
          </cell>
          <cell r="CZ8745">
            <v>117.355</v>
          </cell>
        </row>
        <row r="8746">
          <cell r="CN8746" t="str">
            <v>RDEL Other Resource Costs</v>
          </cell>
          <cell r="CP8746" t="str">
            <v>Royal mail postage</v>
          </cell>
          <cell r="CS8746" t="str">
            <v>Other</v>
          </cell>
          <cell r="CW8746">
            <v>17212.873</v>
          </cell>
          <cell r="CX8746">
            <v>-376.697</v>
          </cell>
          <cell r="CY8746">
            <v>1323.17446</v>
          </cell>
          <cell r="CZ8746">
            <v>1573.3030000000001</v>
          </cell>
        </row>
        <row r="8747">
          <cell r="CN8747" t="str">
            <v>RDEL Other Resource Costs</v>
          </cell>
          <cell r="CP8747" t="str">
            <v>Royal mail postage</v>
          </cell>
          <cell r="CS8747" t="str">
            <v>SR 10 RTI</v>
          </cell>
          <cell r="CW8747">
            <v>72</v>
          </cell>
          <cell r="CX8747">
            <v>335.94200000000001</v>
          </cell>
          <cell r="CY8747">
            <v>50</v>
          </cell>
          <cell r="CZ8747">
            <v>6</v>
          </cell>
        </row>
        <row r="8748">
          <cell r="CN8748" t="str">
            <v>RDEL Other Resource Costs</v>
          </cell>
          <cell r="CP8748" t="str">
            <v>Royal mail postage</v>
          </cell>
          <cell r="CS8748" t="str">
            <v>Other</v>
          </cell>
          <cell r="CW8748">
            <v>2996.453</v>
          </cell>
          <cell r="CX8748">
            <v>117.157</v>
          </cell>
          <cell r="CY8748">
            <v>117.15723</v>
          </cell>
          <cell r="CZ8748">
            <v>164.97179</v>
          </cell>
        </row>
        <row r="8749">
          <cell r="CN8749" t="str">
            <v>RDEL Other Resource Costs</v>
          </cell>
          <cell r="CP8749" t="str">
            <v>Royal mail postage</v>
          </cell>
          <cell r="CS8749" t="str">
            <v>Other</v>
          </cell>
          <cell r="CW8749">
            <v>294.86200000000002</v>
          </cell>
          <cell r="CX8749">
            <v>11.452</v>
          </cell>
          <cell r="CY8749">
            <v>11.451739999999999</v>
          </cell>
          <cell r="CZ8749">
            <v>14.45551</v>
          </cell>
        </row>
        <row r="8750">
          <cell r="CN8750" t="str">
            <v>RDEL Other Resource Costs</v>
          </cell>
          <cell r="CP8750" t="str">
            <v>Royal mail postage</v>
          </cell>
          <cell r="CS8750" t="str">
            <v>Other</v>
          </cell>
          <cell r="CW8750">
            <v>2.0366300000000002</v>
          </cell>
          <cell r="CX8750">
            <v>-344.12400000000002</v>
          </cell>
          <cell r="CY8750">
            <v>-348.74650000000003</v>
          </cell>
          <cell r="CZ8750">
            <v>0.17</v>
          </cell>
        </row>
        <row r="8751">
          <cell r="CN8751" t="str">
            <v>RDEL Other Resource Costs</v>
          </cell>
          <cell r="CP8751" t="str">
            <v>Courier services</v>
          </cell>
          <cell r="CS8751" t="str">
            <v>Other</v>
          </cell>
          <cell r="CW8751">
            <v>340.69499999999999</v>
          </cell>
          <cell r="CX8751">
            <v>1234.069</v>
          </cell>
          <cell r="CY8751">
            <v>0</v>
          </cell>
          <cell r="CZ8751">
            <v>28.995000000000001</v>
          </cell>
        </row>
        <row r="8752">
          <cell r="CN8752" t="str">
            <v>RDEL Other Resource Costs</v>
          </cell>
          <cell r="CP8752" t="str">
            <v>Courier services</v>
          </cell>
          <cell r="CS8752" t="str">
            <v>Other</v>
          </cell>
          <cell r="CW8752">
            <v>7.1180000000000003</v>
          </cell>
          <cell r="CX8752">
            <v>-376.697</v>
          </cell>
          <cell r="CY8752">
            <v>0.73285</v>
          </cell>
          <cell r="CZ8752">
            <v>0.52700000000000002</v>
          </cell>
        </row>
        <row r="8753">
          <cell r="CN8753" t="str">
            <v>RDEL Other Resource Costs</v>
          </cell>
          <cell r="CP8753" t="str">
            <v>Courier services</v>
          </cell>
          <cell r="CS8753" t="str">
            <v>Other</v>
          </cell>
          <cell r="CW8753">
            <v>9</v>
          </cell>
          <cell r="CX8753">
            <v>0.26</v>
          </cell>
          <cell r="CY8753">
            <v>0.27418999999999999</v>
          </cell>
          <cell r="CZ8753">
            <v>0.75</v>
          </cell>
        </row>
        <row r="8754">
          <cell r="CN8754" t="str">
            <v>RDEL Other Resource Costs</v>
          </cell>
          <cell r="CP8754" t="str">
            <v>Courier services</v>
          </cell>
          <cell r="CS8754" t="str">
            <v>Other</v>
          </cell>
          <cell r="CW8754">
            <v>31.792000000000002</v>
          </cell>
          <cell r="CX8754">
            <v>7.069</v>
          </cell>
          <cell r="CY8754">
            <v>7.1086899999999993</v>
          </cell>
          <cell r="CZ8754">
            <v>2.653</v>
          </cell>
        </row>
        <row r="8755">
          <cell r="CN8755" t="str">
            <v>RDEL Other Resource Costs</v>
          </cell>
          <cell r="CP8755" t="str">
            <v>Courier services</v>
          </cell>
          <cell r="CS8755" t="str">
            <v>Other</v>
          </cell>
          <cell r="CW8755">
            <v>24</v>
          </cell>
          <cell r="CX8755">
            <v>1.4</v>
          </cell>
          <cell r="CY8755">
            <v>1.3191400000000002</v>
          </cell>
          <cell r="CZ8755">
            <v>2</v>
          </cell>
        </row>
        <row r="8756">
          <cell r="CN8756" t="str">
            <v>RDEL Other Resource Costs</v>
          </cell>
          <cell r="CP8756" t="str">
            <v>Courier services</v>
          </cell>
          <cell r="CS8756" t="str">
            <v>Other</v>
          </cell>
          <cell r="CW8756">
            <v>71.986000000000004</v>
          </cell>
          <cell r="CX8756">
            <v>2.8</v>
          </cell>
          <cell r="CY8756">
            <v>2.7099899999999999</v>
          </cell>
          <cell r="CZ8756">
            <v>6.9859999999999998</v>
          </cell>
        </row>
        <row r="8757">
          <cell r="CN8757" t="str">
            <v>RDEL Other Resource Costs</v>
          </cell>
          <cell r="CP8757" t="str">
            <v>Courier services</v>
          </cell>
          <cell r="CS8757" t="str">
            <v>Other</v>
          </cell>
          <cell r="CW8757">
            <v>38.4</v>
          </cell>
          <cell r="CX8757">
            <v>1.875</v>
          </cell>
          <cell r="CY8757">
            <v>1.8687799999999999</v>
          </cell>
          <cell r="CZ8757">
            <v>3.2</v>
          </cell>
        </row>
        <row r="8758">
          <cell r="CN8758" t="str">
            <v>RDEL Other Resource Costs</v>
          </cell>
          <cell r="CP8758" t="str">
            <v>Courier services</v>
          </cell>
          <cell r="CS8758" t="str">
            <v>Other</v>
          </cell>
          <cell r="CW8758">
            <v>84.8</v>
          </cell>
          <cell r="CX8758">
            <v>10.858000000000001</v>
          </cell>
          <cell r="CY8758">
            <v>11.1274</v>
          </cell>
          <cell r="CZ8758">
            <v>11.981999999999999</v>
          </cell>
        </row>
        <row r="8759">
          <cell r="CN8759" t="str">
            <v>RDEL Other Resource Costs</v>
          </cell>
          <cell r="CP8759" t="str">
            <v>Courier services</v>
          </cell>
          <cell r="CS8759" t="str">
            <v>Other</v>
          </cell>
          <cell r="CW8759">
            <v>144.291</v>
          </cell>
          <cell r="CX8759">
            <v>126.819</v>
          </cell>
          <cell r="CY8759">
            <v>0.51300000000000001</v>
          </cell>
          <cell r="CZ8759">
            <v>20.613</v>
          </cell>
        </row>
        <row r="8760">
          <cell r="CN8760" t="str">
            <v>RDEL Other Resource Costs</v>
          </cell>
          <cell r="CP8760" t="str">
            <v>Courier services</v>
          </cell>
          <cell r="CS8760" t="str">
            <v>Other</v>
          </cell>
          <cell r="CW8760">
            <v>14.445</v>
          </cell>
          <cell r="CX8760">
            <v>1.60534</v>
          </cell>
          <cell r="CY8760">
            <v>0.95038999999999996</v>
          </cell>
          <cell r="CZ8760">
            <v>1.605</v>
          </cell>
        </row>
        <row r="8761">
          <cell r="CN8761" t="str">
            <v>RDEL Other Resource Costs</v>
          </cell>
          <cell r="CP8761" t="str">
            <v>Courier services</v>
          </cell>
          <cell r="CS8761" t="str">
            <v>Other</v>
          </cell>
          <cell r="CW8761">
            <v>0</v>
          </cell>
          <cell r="CX8761">
            <v>3.4420000000000002</v>
          </cell>
          <cell r="CY8761">
            <v>4.84199</v>
          </cell>
          <cell r="CZ8761">
            <v>0</v>
          </cell>
        </row>
        <row r="8762">
          <cell r="CN8762" t="str">
            <v>RDEL Other Resource Costs</v>
          </cell>
          <cell r="CP8762" t="str">
            <v>Courier services</v>
          </cell>
          <cell r="CS8762" t="str">
            <v>Other</v>
          </cell>
          <cell r="CW8762">
            <v>16.032</v>
          </cell>
          <cell r="CX8762">
            <v>5</v>
          </cell>
          <cell r="CY8762">
            <v>2.9453299999999998</v>
          </cell>
          <cell r="CZ8762">
            <v>365.42099999999999</v>
          </cell>
        </row>
        <row r="8763">
          <cell r="CN8763" t="str">
            <v>RDEL Other Resource Costs</v>
          </cell>
          <cell r="CP8763" t="str">
            <v>Courier services</v>
          </cell>
          <cell r="CS8763" t="str">
            <v>Other</v>
          </cell>
          <cell r="CW8763">
            <v>72</v>
          </cell>
          <cell r="CX8763">
            <v>5</v>
          </cell>
          <cell r="CY8763">
            <v>9.6888199999999998</v>
          </cell>
          <cell r="CZ8763">
            <v>6</v>
          </cell>
        </row>
        <row r="8764">
          <cell r="CN8764" t="str">
            <v>RDEL Other Resource Costs</v>
          </cell>
          <cell r="CP8764" t="str">
            <v>Courier services</v>
          </cell>
          <cell r="CS8764" t="str">
            <v>Other</v>
          </cell>
          <cell r="CW8764">
            <v>50</v>
          </cell>
          <cell r="CX8764">
            <v>7.4999999999999997E-2</v>
          </cell>
          <cell r="CY8764">
            <v>6.0999999999999999E-2</v>
          </cell>
          <cell r="CZ8764">
            <v>-12300</v>
          </cell>
        </row>
        <row r="8765">
          <cell r="CN8765" t="str">
            <v>RDEL Other Resource Costs</v>
          </cell>
          <cell r="CP8765" t="str">
            <v>Courier services</v>
          </cell>
          <cell r="CS8765" t="str">
            <v>Other</v>
          </cell>
          <cell r="CW8765">
            <v>330.214</v>
          </cell>
          <cell r="CX8765">
            <v>1.2</v>
          </cell>
          <cell r="CY8765">
            <v>1.06264</v>
          </cell>
          <cell r="CZ8765">
            <v>1.1839999999999999</v>
          </cell>
        </row>
        <row r="8766">
          <cell r="CN8766" t="str">
            <v>RDEL Other Resource Costs</v>
          </cell>
          <cell r="CP8766" t="str">
            <v>Courier services</v>
          </cell>
          <cell r="CS8766" t="str">
            <v>Other</v>
          </cell>
          <cell r="CW8766">
            <v>2.0366300000000002</v>
          </cell>
          <cell r="CX8766">
            <v>7.2</v>
          </cell>
          <cell r="CY8766">
            <v>14.275049999999998</v>
          </cell>
          <cell r="CZ8766">
            <v>0.17</v>
          </cell>
        </row>
        <row r="8767">
          <cell r="CN8767" t="str">
            <v>RDEL Other Resource Costs</v>
          </cell>
          <cell r="CP8767" t="str">
            <v>Courier services</v>
          </cell>
          <cell r="CS8767" t="str">
            <v>Other</v>
          </cell>
          <cell r="CW8767">
            <v>611.40526999999997</v>
          </cell>
          <cell r="CY8767">
            <v>4.84199</v>
          </cell>
          <cell r="CZ8767">
            <v>61.685269999999996</v>
          </cell>
        </row>
        <row r="8768">
          <cell r="CN8768" t="str">
            <v>RDEL Other Resource Costs</v>
          </cell>
          <cell r="CP8768" t="str">
            <v>Courier services</v>
          </cell>
          <cell r="CS8768" t="str">
            <v>Other</v>
          </cell>
          <cell r="CW8768">
            <v>7.1180000000000003</v>
          </cell>
          <cell r="CX8768">
            <v>66.394000000000005</v>
          </cell>
          <cell r="CY8768">
            <v>3.9207800000000002</v>
          </cell>
          <cell r="CZ8768">
            <v>0.52700000000000002</v>
          </cell>
        </row>
        <row r="8769">
          <cell r="CN8769" t="str">
            <v>RDEL Other Resource Costs</v>
          </cell>
          <cell r="CP8769" t="str">
            <v>Courier services</v>
          </cell>
          <cell r="CS8769" t="str">
            <v>Other</v>
          </cell>
          <cell r="CW8769">
            <v>158</v>
          </cell>
          <cell r="CX8769">
            <v>16</v>
          </cell>
          <cell r="CY8769">
            <v>16.754279999999998</v>
          </cell>
          <cell r="CZ8769">
            <v>13</v>
          </cell>
        </row>
        <row r="8770">
          <cell r="CN8770" t="str">
            <v>RDEL Other Resource Costs</v>
          </cell>
          <cell r="CP8770" t="str">
            <v>Courier services</v>
          </cell>
          <cell r="CS8770" t="str">
            <v>Other</v>
          </cell>
          <cell r="CW8770">
            <v>560</v>
          </cell>
          <cell r="CX8770">
            <v>45.5</v>
          </cell>
          <cell r="CY8770">
            <v>46.532760000000003</v>
          </cell>
          <cell r="CZ8770">
            <v>50</v>
          </cell>
        </row>
        <row r="8771">
          <cell r="CN8771" t="str">
            <v>RDEL Other Resource Costs</v>
          </cell>
          <cell r="CP8771" t="str">
            <v>Courier services</v>
          </cell>
          <cell r="CS8771" t="str">
            <v>Other</v>
          </cell>
          <cell r="CW8771">
            <v>20</v>
          </cell>
          <cell r="CX8771">
            <v>2</v>
          </cell>
          <cell r="CY8771">
            <v>1.9456800000000001</v>
          </cell>
          <cell r="CZ8771">
            <v>20</v>
          </cell>
        </row>
        <row r="8772">
          <cell r="CN8772" t="str">
            <v>RDEL Other Resource Costs</v>
          </cell>
          <cell r="CP8772" t="str">
            <v>Courier services</v>
          </cell>
          <cell r="CS8772" t="str">
            <v>Other</v>
          </cell>
          <cell r="CW8772">
            <v>811.52800000000002</v>
          </cell>
          <cell r="CX8772">
            <v>71.13</v>
          </cell>
          <cell r="CY8772">
            <v>68.682100000000005</v>
          </cell>
          <cell r="CZ8772">
            <v>108.017</v>
          </cell>
        </row>
        <row r="8773">
          <cell r="CN8773" t="str">
            <v>RDEL Other Resource Costs</v>
          </cell>
          <cell r="CP8773" t="str">
            <v>Courier services</v>
          </cell>
          <cell r="CS8773" t="str">
            <v>Other</v>
          </cell>
          <cell r="CX8773">
            <v>17</v>
          </cell>
          <cell r="CY8773">
            <v>5.3</v>
          </cell>
        </row>
        <row r="8774">
          <cell r="CN8774" t="str">
            <v>RDEL Other Resource Costs</v>
          </cell>
          <cell r="CP8774" t="str">
            <v>Courier services</v>
          </cell>
          <cell r="CS8774" t="str">
            <v>Other</v>
          </cell>
          <cell r="CW8774">
            <v>110</v>
          </cell>
          <cell r="CX8774">
            <v>10.199999999999999</v>
          </cell>
          <cell r="CY8774">
            <v>9.9119400000000013</v>
          </cell>
          <cell r="CZ8774">
            <v>8.5</v>
          </cell>
        </row>
        <row r="8775">
          <cell r="CN8775" t="str">
            <v>RDEL Other Resource Costs</v>
          </cell>
          <cell r="CP8775" t="str">
            <v>Courier services</v>
          </cell>
          <cell r="CS8775" t="str">
            <v>Other</v>
          </cell>
          <cell r="CW8775">
            <v>14.25</v>
          </cell>
          <cell r="CX8775">
            <v>-6.9450000000000003</v>
          </cell>
          <cell r="CY8775">
            <v>2.3059699999999999</v>
          </cell>
          <cell r="CZ8775">
            <v>13</v>
          </cell>
        </row>
        <row r="8776">
          <cell r="CN8776" t="str">
            <v>RDEL Other Resource Costs</v>
          </cell>
          <cell r="CP8776" t="str">
            <v>Courier services</v>
          </cell>
          <cell r="CS8776" t="str">
            <v>Other</v>
          </cell>
          <cell r="CW8776">
            <v>62.4</v>
          </cell>
          <cell r="CX8776">
            <v>6.4</v>
          </cell>
          <cell r="CY8776">
            <v>6.3025500000000001</v>
          </cell>
          <cell r="CZ8776">
            <v>5.2</v>
          </cell>
        </row>
        <row r="8777">
          <cell r="CN8777" t="str">
            <v>RDEL Other Resource Costs</v>
          </cell>
          <cell r="CP8777" t="str">
            <v>Courier services</v>
          </cell>
          <cell r="CS8777" t="str">
            <v>Other</v>
          </cell>
          <cell r="CW8777">
            <v>35.685000000000002</v>
          </cell>
          <cell r="CX8777">
            <v>3.4420000000000002</v>
          </cell>
          <cell r="CY8777">
            <v>2.63415</v>
          </cell>
          <cell r="CZ8777">
            <v>2.4449999999999998</v>
          </cell>
        </row>
        <row r="8778">
          <cell r="CN8778" t="str">
            <v>RDEL Other Resource Costs</v>
          </cell>
          <cell r="CP8778" t="str">
            <v>Courier services</v>
          </cell>
          <cell r="CS8778" t="str">
            <v>Other</v>
          </cell>
          <cell r="CW8778">
            <v>1922.9179999999999</v>
          </cell>
          <cell r="CX8778">
            <v>117.34</v>
          </cell>
          <cell r="CY8778">
            <v>119.79049999999999</v>
          </cell>
          <cell r="CZ8778">
            <v>160.245</v>
          </cell>
        </row>
        <row r="8779">
          <cell r="CN8779" t="str">
            <v>RDEL Other Resource Costs</v>
          </cell>
          <cell r="CP8779" t="str">
            <v>Courier services</v>
          </cell>
          <cell r="CS8779" t="str">
            <v>Other</v>
          </cell>
          <cell r="CW8779">
            <v>189.45500000000001</v>
          </cell>
          <cell r="CX8779">
            <v>10.8</v>
          </cell>
          <cell r="CY8779">
            <v>10.699680000000001</v>
          </cell>
          <cell r="CZ8779">
            <v>15.787000000000001</v>
          </cell>
        </row>
        <row r="8780">
          <cell r="CN8780" t="str">
            <v>RDEL Other Resource Costs</v>
          </cell>
          <cell r="CP8780" t="str">
            <v>Courier services</v>
          </cell>
          <cell r="CS8780" t="str">
            <v>Other</v>
          </cell>
          <cell r="CW8780">
            <v>635.23500000000001</v>
          </cell>
          <cell r="CX8780">
            <v>1.3740000000000001</v>
          </cell>
          <cell r="CY8780">
            <v>1.2969900000000001</v>
          </cell>
          <cell r="CZ8780">
            <v>127.047</v>
          </cell>
        </row>
        <row r="8781">
          <cell r="CN8781" t="str">
            <v>RDEL Other Resource Costs</v>
          </cell>
          <cell r="CP8781" t="str">
            <v>Courier services</v>
          </cell>
          <cell r="CS8781" t="str">
            <v>Other</v>
          </cell>
          <cell r="CW8781">
            <v>-3412.68</v>
          </cell>
          <cell r="CY8781">
            <v>2.3059699999999999</v>
          </cell>
          <cell r="CZ8781">
            <v>-3412.68</v>
          </cell>
        </row>
        <row r="8782">
          <cell r="CN8782" t="str">
            <v>RDEL Other Resource Costs</v>
          </cell>
          <cell r="CP8782" t="str">
            <v>Courier services</v>
          </cell>
          <cell r="CS8782" t="str">
            <v>Other</v>
          </cell>
          <cell r="CW8782">
            <v>92</v>
          </cell>
          <cell r="CX8782">
            <v>7.5</v>
          </cell>
          <cell r="CY8782">
            <v>0.1275</v>
          </cell>
          <cell r="CZ8782">
            <v>8</v>
          </cell>
        </row>
        <row r="8783">
          <cell r="CN8783" t="str">
            <v>RDEL Other Resource Costs</v>
          </cell>
          <cell r="CP8783" t="str">
            <v>Courier services</v>
          </cell>
          <cell r="CS8783" t="str">
            <v>Other</v>
          </cell>
          <cell r="CW8783">
            <v>1175.05232</v>
          </cell>
          <cell r="CX8783">
            <v>358.471</v>
          </cell>
          <cell r="CY8783">
            <v>321.82085999999998</v>
          </cell>
          <cell r="CZ8783">
            <v>124.98</v>
          </cell>
        </row>
        <row r="8784">
          <cell r="CN8784" t="str">
            <v>RDEL Other Resource Costs</v>
          </cell>
          <cell r="CP8784" t="str">
            <v>Courier services</v>
          </cell>
          <cell r="CS8784" t="str">
            <v>Other</v>
          </cell>
          <cell r="CW8784">
            <v>35.417999999999999</v>
          </cell>
          <cell r="CX8784">
            <v>-171.80563000000001</v>
          </cell>
          <cell r="CY8784">
            <v>-171.80563000000001</v>
          </cell>
          <cell r="CZ8784">
            <v>2.9569999999999999</v>
          </cell>
        </row>
        <row r="8785">
          <cell r="CN8785" t="str">
            <v>RDEL Other Resource Costs</v>
          </cell>
          <cell r="CP8785" t="str">
            <v>Courier services</v>
          </cell>
          <cell r="CS8785" t="str">
            <v>Other</v>
          </cell>
          <cell r="CW8785">
            <v>189.45500000000001</v>
          </cell>
          <cell r="CX8785">
            <v>316.49099999999999</v>
          </cell>
          <cell r="CY8785">
            <v>1.3087500000000001</v>
          </cell>
          <cell r="CZ8785">
            <v>15.787000000000001</v>
          </cell>
        </row>
        <row r="8786">
          <cell r="CN8786" t="str">
            <v>RDEL Other Resource Costs</v>
          </cell>
          <cell r="CP8786" t="str">
            <v>Courier services</v>
          </cell>
          <cell r="CS8786" t="str">
            <v>Other</v>
          </cell>
          <cell r="CW8786">
            <v>2310.4560000000001</v>
          </cell>
          <cell r="CX8786">
            <v>-599.327</v>
          </cell>
          <cell r="CY8786">
            <v>-6.2389999999999999</v>
          </cell>
          <cell r="CZ8786">
            <v>97.804960000000008</v>
          </cell>
        </row>
        <row r="8787">
          <cell r="CN8787" t="str">
            <v>RDEL Other Resource Costs</v>
          </cell>
          <cell r="CP8787" t="str">
            <v>Courier services</v>
          </cell>
          <cell r="CS8787" t="str">
            <v>Other</v>
          </cell>
          <cell r="CW8787">
            <v>91.128</v>
          </cell>
          <cell r="CX8787">
            <v>9.9</v>
          </cell>
          <cell r="CY8787">
            <v>26.0245</v>
          </cell>
          <cell r="CZ8787">
            <v>91.128</v>
          </cell>
        </row>
        <row r="8788">
          <cell r="CN8788" t="str">
            <v>RDEL Other Resource Costs</v>
          </cell>
          <cell r="CP8788" t="str">
            <v>Courier services</v>
          </cell>
          <cell r="CS8788" t="str">
            <v>Other</v>
          </cell>
          <cell r="CW8788">
            <v>150</v>
          </cell>
          <cell r="CX8788">
            <v>50</v>
          </cell>
          <cell r="CY8788">
            <v>9.36</v>
          </cell>
          <cell r="CZ8788">
            <v>50</v>
          </cell>
        </row>
        <row r="8789">
          <cell r="CN8789" t="str">
            <v>RDEL Other Resource Costs</v>
          </cell>
          <cell r="CP8789" t="str">
            <v>Courier services</v>
          </cell>
          <cell r="CS8789" t="str">
            <v>Other</v>
          </cell>
          <cell r="CX8789">
            <v>39.231000000000002</v>
          </cell>
          <cell r="CY8789">
            <v>-0.53</v>
          </cell>
        </row>
        <row r="8790">
          <cell r="CN8790" t="str">
            <v>RDEL Other Resource Costs</v>
          </cell>
          <cell r="CP8790" t="str">
            <v>Courier services</v>
          </cell>
          <cell r="CS8790" t="str">
            <v>Other</v>
          </cell>
          <cell r="CW8790">
            <v>923.54747999999995</v>
          </cell>
          <cell r="CX8790">
            <v>134.04</v>
          </cell>
          <cell r="CY8790">
            <v>0.1</v>
          </cell>
          <cell r="CZ8790">
            <v>-166.97824</v>
          </cell>
        </row>
        <row r="8791">
          <cell r="CN8791" t="str">
            <v>RDEL Other Resource Costs</v>
          </cell>
          <cell r="CP8791" t="str">
            <v>Courier services</v>
          </cell>
          <cell r="CS8791" t="str">
            <v>Other</v>
          </cell>
          <cell r="CW8791">
            <v>266.00796000000003</v>
          </cell>
          <cell r="CX8791">
            <v>48.002009999999999</v>
          </cell>
          <cell r="CY8791">
            <v>3.8814299999999999</v>
          </cell>
          <cell r="CZ8791">
            <v>266.00796000000003</v>
          </cell>
        </row>
        <row r="8792">
          <cell r="CN8792" t="str">
            <v>RDEL Other Resource Costs</v>
          </cell>
          <cell r="CP8792" t="str">
            <v>Courier services</v>
          </cell>
          <cell r="CS8792" t="str">
            <v>Other</v>
          </cell>
          <cell r="CX8792">
            <v>41.706060000000001</v>
          </cell>
          <cell r="CY8792">
            <v>93.370580000000004</v>
          </cell>
        </row>
        <row r="8793">
          <cell r="CN8793" t="str">
            <v>RDEL Other Resource Costs</v>
          </cell>
          <cell r="CP8793" t="str">
            <v>Courier services</v>
          </cell>
          <cell r="CS8793" t="str">
            <v>Other</v>
          </cell>
          <cell r="CW8793">
            <v>6400</v>
          </cell>
          <cell r="CX8793">
            <v>599.327</v>
          </cell>
          <cell r="CY8793">
            <v>-200.09643</v>
          </cell>
          <cell r="CZ8793">
            <v>533.33699999999999</v>
          </cell>
        </row>
        <row r="8794">
          <cell r="CN8794" t="str">
            <v>RDEL Other Resource Costs</v>
          </cell>
          <cell r="CP8794" t="str">
            <v>Courier services</v>
          </cell>
          <cell r="CS8794" t="str">
            <v>SR 10 RTI</v>
          </cell>
          <cell r="CW8794">
            <v>0</v>
          </cell>
          <cell r="CY8794">
            <v>2.2449999999999998E-2</v>
          </cell>
          <cell r="CZ8794">
            <v>-23.75</v>
          </cell>
        </row>
        <row r="8795">
          <cell r="CN8795" t="str">
            <v>RDEL Other Resource Costs</v>
          </cell>
          <cell r="CP8795" t="str">
            <v>Courier services</v>
          </cell>
          <cell r="CS8795" t="str">
            <v>Other</v>
          </cell>
          <cell r="CW8795">
            <v>217.31916000000001</v>
          </cell>
          <cell r="CY8795">
            <v>595.20000000000005</v>
          </cell>
          <cell r="CZ8795">
            <v>18.109929999999999</v>
          </cell>
        </row>
        <row r="8796">
          <cell r="CN8796" t="str">
            <v>RDEL Other Resource Costs</v>
          </cell>
          <cell r="CP8796" t="str">
            <v>Postage</v>
          </cell>
          <cell r="CS8796" t="str">
            <v>Other</v>
          </cell>
          <cell r="CY8796">
            <v>-35.283999999999999</v>
          </cell>
        </row>
        <row r="8797">
          <cell r="CN8797" t="str">
            <v>RDEL Other Resource Costs</v>
          </cell>
          <cell r="CP8797" t="str">
            <v>Postage</v>
          </cell>
          <cell r="CS8797" t="str">
            <v>Other</v>
          </cell>
          <cell r="CW8797">
            <v>47.8</v>
          </cell>
          <cell r="CX8797">
            <v>37.775179999999999</v>
          </cell>
          <cell r="CY8797">
            <v>-226.65105</v>
          </cell>
          <cell r="CZ8797">
            <v>169.58123999999998</v>
          </cell>
        </row>
        <row r="8798">
          <cell r="CN8798" t="str">
            <v>RDEL Other Resource Costs</v>
          </cell>
          <cell r="CP8798" t="str">
            <v>Postage</v>
          </cell>
          <cell r="CS8798" t="str">
            <v>Other</v>
          </cell>
          <cell r="CW8798">
            <v>25.296669999999999</v>
          </cell>
          <cell r="CX8798">
            <v>2.722</v>
          </cell>
          <cell r="CY8798">
            <v>120.4636</v>
          </cell>
          <cell r="CZ8798">
            <v>25.296669999999999</v>
          </cell>
        </row>
        <row r="8799">
          <cell r="CN8799" t="str">
            <v>RDEL Other Resource Costs</v>
          </cell>
          <cell r="CP8799" t="str">
            <v>Postage</v>
          </cell>
          <cell r="CS8799" t="str">
            <v>Other</v>
          </cell>
          <cell r="CW8799">
            <v>60.204000000000001</v>
          </cell>
          <cell r="CX8799">
            <v>60</v>
          </cell>
          <cell r="CY8799">
            <v>50</v>
          </cell>
          <cell r="CZ8799">
            <v>5</v>
          </cell>
        </row>
        <row r="8800">
          <cell r="CN8800" t="str">
            <v>RDEL Other Resource Costs</v>
          </cell>
          <cell r="CP8800" t="str">
            <v>Postage</v>
          </cell>
          <cell r="CS8800" t="str">
            <v>Other</v>
          </cell>
          <cell r="CW8800">
            <v>100</v>
          </cell>
          <cell r="CX8800">
            <v>33</v>
          </cell>
          <cell r="CY8800">
            <v>43.368809999999996</v>
          </cell>
        </row>
        <row r="8801">
          <cell r="CN8801" t="str">
            <v>RDEL Other Resource Costs</v>
          </cell>
          <cell r="CP8801" t="str">
            <v>Postage</v>
          </cell>
          <cell r="CS8801" t="str">
            <v>Other</v>
          </cell>
          <cell r="CW8801">
            <v>500</v>
          </cell>
          <cell r="CX8801">
            <v>200</v>
          </cell>
          <cell r="CY8801">
            <v>105.5808</v>
          </cell>
        </row>
        <row r="8802">
          <cell r="CN8802" t="str">
            <v>RDEL Other Resource Costs</v>
          </cell>
          <cell r="CP8802" t="str">
            <v>Postage</v>
          </cell>
          <cell r="CS8802" t="str">
            <v>Other</v>
          </cell>
          <cell r="CW8802">
            <v>76</v>
          </cell>
          <cell r="CX8802">
            <v>-142.34399999999999</v>
          </cell>
          <cell r="CY8802">
            <v>-141.83965000000001</v>
          </cell>
          <cell r="CZ8802">
            <v>76</v>
          </cell>
        </row>
        <row r="8803">
          <cell r="CN8803" t="str">
            <v>RDEL Other Resource Costs</v>
          </cell>
          <cell r="CP8803" t="str">
            <v>Postage</v>
          </cell>
          <cell r="CS8803" t="str">
            <v>Other</v>
          </cell>
          <cell r="CW8803">
            <v>174.999</v>
          </cell>
          <cell r="CX8803">
            <v>143.345</v>
          </cell>
          <cell r="CY8803">
            <v>5.5221</v>
          </cell>
          <cell r="CZ8803">
            <v>12.208</v>
          </cell>
        </row>
        <row r="8804">
          <cell r="CN8804" t="str">
            <v>RDEL Other Resource Costs</v>
          </cell>
          <cell r="CP8804" t="str">
            <v>Postage</v>
          </cell>
          <cell r="CS8804" t="str">
            <v>SR 10 RTI</v>
          </cell>
          <cell r="CW8804">
            <v>150</v>
          </cell>
          <cell r="CX8804">
            <v>50</v>
          </cell>
          <cell r="CY8804">
            <v>-115.50897000000001</v>
          </cell>
          <cell r="CZ8804">
            <v>50</v>
          </cell>
        </row>
        <row r="8805">
          <cell r="CN8805" t="str">
            <v>RDEL Other Resource Costs</v>
          </cell>
          <cell r="CP8805" t="str">
            <v>Postage</v>
          </cell>
          <cell r="CS8805" t="str">
            <v>Other</v>
          </cell>
          <cell r="CW8805">
            <v>47.76</v>
          </cell>
          <cell r="CX8805">
            <v>3.98</v>
          </cell>
          <cell r="CY8805">
            <v>3.98</v>
          </cell>
          <cell r="CZ8805">
            <v>3.98</v>
          </cell>
        </row>
        <row r="8806">
          <cell r="CN8806" t="str">
            <v>RDEL Other Resource Costs</v>
          </cell>
          <cell r="CP8806" t="str">
            <v>Telephones-Landline</v>
          </cell>
          <cell r="CS8806" t="str">
            <v>Other</v>
          </cell>
          <cell r="CW8806">
            <v>923.54747999999995</v>
          </cell>
          <cell r="CX8806">
            <v>1487.9090000000001</v>
          </cell>
          <cell r="CY8806">
            <v>12.24</v>
          </cell>
          <cell r="CZ8806">
            <v>-166.97824</v>
          </cell>
        </row>
        <row r="8807">
          <cell r="CN8807" t="str">
            <v>RDEL Other Resource Costs</v>
          </cell>
          <cell r="CP8807" t="str">
            <v>Telephones-Landline</v>
          </cell>
          <cell r="CS8807" t="str">
            <v>Other</v>
          </cell>
          <cell r="CW8807">
            <v>266.00796000000003</v>
          </cell>
          <cell r="CX8807">
            <v>37.438800000000001</v>
          </cell>
          <cell r="CY8807">
            <v>2.4765000000000001</v>
          </cell>
          <cell r="CZ8807">
            <v>-470.661</v>
          </cell>
        </row>
        <row r="8808">
          <cell r="CN8808" t="str">
            <v>RDEL Other Resource Costs</v>
          </cell>
          <cell r="CP8808" t="str">
            <v>Telephones-Landline</v>
          </cell>
          <cell r="CS8808" t="str">
            <v>Other</v>
          </cell>
          <cell r="CW8808">
            <v>-192.208</v>
          </cell>
          <cell r="CX8808">
            <v>391</v>
          </cell>
          <cell r="CY8808">
            <v>2.8649999999999998E-2</v>
          </cell>
          <cell r="CZ8808">
            <v>-342.20800000000003</v>
          </cell>
        </row>
        <row r="8809">
          <cell r="CN8809" t="str">
            <v>RDEL Other Resource Costs</v>
          </cell>
          <cell r="CP8809" t="str">
            <v>Telephones-Landline</v>
          </cell>
          <cell r="CS8809" t="str">
            <v>Other</v>
          </cell>
          <cell r="CW8809">
            <v>40</v>
          </cell>
          <cell r="CX8809">
            <v>12</v>
          </cell>
          <cell r="CY8809">
            <v>1.89822</v>
          </cell>
          <cell r="CZ8809">
            <v>80</v>
          </cell>
        </row>
        <row r="8810">
          <cell r="CN8810" t="str">
            <v>RDEL Other Resource Costs</v>
          </cell>
          <cell r="CP8810" t="str">
            <v>Telephones-Landline</v>
          </cell>
          <cell r="CS8810" t="str">
            <v>Other</v>
          </cell>
          <cell r="CW8810">
            <v>43</v>
          </cell>
          <cell r="CX8810">
            <v>50</v>
          </cell>
          <cell r="CY8810">
            <v>2.2449999999999998E-2</v>
          </cell>
          <cell r="CZ8810">
            <v>-957.54600000000005</v>
          </cell>
        </row>
        <row r="8811">
          <cell r="CN8811" t="str">
            <v>RDEL Other Resource Costs</v>
          </cell>
          <cell r="CP8811" t="str">
            <v>Telephones-Mobile</v>
          </cell>
          <cell r="CS8811" t="str">
            <v>Other</v>
          </cell>
          <cell r="CW8811">
            <v>217.31916000000001</v>
          </cell>
          <cell r="CX8811">
            <v>8.7539999999999996</v>
          </cell>
          <cell r="CY8811">
            <v>595.20000000000005</v>
          </cell>
          <cell r="CZ8811">
            <v>18.109929999999999</v>
          </cell>
        </row>
        <row r="8812">
          <cell r="CN8812" t="str">
            <v>RDEL Other Resource Costs</v>
          </cell>
          <cell r="CP8812" t="str">
            <v>Telephones-Mobile</v>
          </cell>
          <cell r="CS8812" t="str">
            <v>Other</v>
          </cell>
          <cell r="CW8812">
            <v>200</v>
          </cell>
          <cell r="CY8812">
            <v>595.20000000000005</v>
          </cell>
          <cell r="CZ8812">
            <v>50</v>
          </cell>
        </row>
        <row r="8813">
          <cell r="CN8813" t="str">
            <v>RDEL Other Resource Costs</v>
          </cell>
          <cell r="CP8813" t="str">
            <v>Telephones-Mobile</v>
          </cell>
          <cell r="CS8813" t="str">
            <v>Other</v>
          </cell>
          <cell r="CW8813">
            <v>1888.4697800000001</v>
          </cell>
          <cell r="CX8813">
            <v>561.73471999999992</v>
          </cell>
          <cell r="CY8813">
            <v>-153.97551000000001</v>
          </cell>
          <cell r="CZ8813">
            <v>169.58123999999998</v>
          </cell>
        </row>
        <row r="8814">
          <cell r="CN8814" t="str">
            <v>RDEL Other Resource Costs</v>
          </cell>
          <cell r="CP8814" t="str">
            <v>Telephones-Equipment</v>
          </cell>
          <cell r="CS8814" t="str">
            <v>Other</v>
          </cell>
          <cell r="CW8814">
            <v>0</v>
          </cell>
          <cell r="CX8814">
            <v>2</v>
          </cell>
          <cell r="CY8814">
            <v>2.8649999999999998E-2</v>
          </cell>
          <cell r="CZ8814">
            <v>597.31299999999999</v>
          </cell>
        </row>
        <row r="8815">
          <cell r="CN8815" t="str">
            <v>RDEL Other Resource Costs</v>
          </cell>
          <cell r="CP8815" t="str">
            <v>Telephones-Equipment</v>
          </cell>
          <cell r="CS8815" t="str">
            <v>Other</v>
          </cell>
          <cell r="CW8815">
            <v>8969.6319999999996</v>
          </cell>
          <cell r="CY8815">
            <v>17.696400000000001</v>
          </cell>
          <cell r="CZ8815">
            <v>8969.6319999999996</v>
          </cell>
        </row>
        <row r="8816">
          <cell r="CN8816" t="str">
            <v>RDEL Other Resource Costs</v>
          </cell>
          <cell r="CP8816" t="str">
            <v>Telephones-Equipment</v>
          </cell>
          <cell r="CS8816" t="str">
            <v>Other</v>
          </cell>
          <cell r="CW8816">
            <v>900</v>
          </cell>
          <cell r="CX8816">
            <v>90</v>
          </cell>
          <cell r="CY8816">
            <v>31.537569999999999</v>
          </cell>
          <cell r="CZ8816">
            <v>300</v>
          </cell>
        </row>
        <row r="8817">
          <cell r="CN8817" t="str">
            <v>RDEL Other Resource Costs</v>
          </cell>
          <cell r="CP8817" t="str">
            <v>Telephones-Equipment</v>
          </cell>
          <cell r="CS8817" t="str">
            <v>AS 13 Unfunded</v>
          </cell>
          <cell r="CW8817">
            <v>2815.3719999999998</v>
          </cell>
          <cell r="CX8817">
            <v>34.859910000000006</v>
          </cell>
          <cell r="CY8817">
            <v>0</v>
          </cell>
          <cell r="CZ8817">
            <v>172.654</v>
          </cell>
        </row>
        <row r="8818">
          <cell r="CN8818" t="str">
            <v>RDEL Other Resource Costs</v>
          </cell>
          <cell r="CP8818" t="str">
            <v>Telephones-Other</v>
          </cell>
          <cell r="CS8818" t="str">
            <v>Other</v>
          </cell>
          <cell r="CW8818">
            <v>3.9E-2</v>
          </cell>
          <cell r="CX8818">
            <v>34.40795</v>
          </cell>
          <cell r="CY8818">
            <v>15.613</v>
          </cell>
        </row>
        <row r="8819">
          <cell r="CN8819" t="str">
            <v>RDEL Other Resource Costs</v>
          </cell>
          <cell r="CP8819" t="str">
            <v>Telephones-Other</v>
          </cell>
          <cell r="CS8819" t="str">
            <v>Other</v>
          </cell>
          <cell r="CW8819">
            <v>243.12200000000001</v>
          </cell>
          <cell r="CX8819">
            <v>561.73471999999992</v>
          </cell>
          <cell r="CY8819">
            <v>8.9099999999999995E-3</v>
          </cell>
          <cell r="CZ8819">
            <v>-277.18599999999998</v>
          </cell>
        </row>
        <row r="8820">
          <cell r="CN8820" t="str">
            <v>RDEL Other Resource Costs</v>
          </cell>
          <cell r="CP8820" t="str">
            <v>Telephones-Other</v>
          </cell>
          <cell r="CS8820" t="str">
            <v>Other</v>
          </cell>
          <cell r="CW8820">
            <v>3.2000000000000001E-2</v>
          </cell>
          <cell r="CX8820">
            <v>2</v>
          </cell>
          <cell r="CY8820">
            <v>11.720979999999999</v>
          </cell>
          <cell r="CZ8820">
            <v>-314.53500000000003</v>
          </cell>
        </row>
        <row r="8821">
          <cell r="CN8821" t="str">
            <v>RDEL Other Resource Costs</v>
          </cell>
          <cell r="CP8821" t="str">
            <v>Telephones-Other</v>
          </cell>
          <cell r="CS8821" t="str">
            <v>Other</v>
          </cell>
          <cell r="CW8821">
            <v>390.88400000000001</v>
          </cell>
          <cell r="CY8821">
            <v>0</v>
          </cell>
          <cell r="CZ8821">
            <v>130.29400000000001</v>
          </cell>
        </row>
        <row r="8822">
          <cell r="CN8822" t="str">
            <v>RDEL Other Resource Costs</v>
          </cell>
          <cell r="CP8822" t="str">
            <v>Telephones-Other</v>
          </cell>
          <cell r="CS8822" t="str">
            <v>Other</v>
          </cell>
          <cell r="CY8822">
            <v>31.537569999999999</v>
          </cell>
        </row>
        <row r="8823">
          <cell r="CN8823" t="str">
            <v>RDEL Other Resource Costs</v>
          </cell>
          <cell r="CP8823" t="str">
            <v>Telephones-Other</v>
          </cell>
          <cell r="CS8823" t="str">
            <v>Other</v>
          </cell>
          <cell r="CW8823">
            <v>1</v>
          </cell>
          <cell r="CY8823">
            <v>0.67900000000000005</v>
          </cell>
        </row>
        <row r="8824">
          <cell r="CN8824" t="str">
            <v>RDEL Other Resource Costs</v>
          </cell>
          <cell r="CP8824" t="str">
            <v>Telephones-Other</v>
          </cell>
          <cell r="CS8824" t="str">
            <v>Other</v>
          </cell>
          <cell r="CW8824">
            <v>25.942319999999999</v>
          </cell>
          <cell r="CY8824">
            <v>0</v>
          </cell>
          <cell r="CZ8824">
            <v>2.1618600000000003</v>
          </cell>
        </row>
        <row r="8825">
          <cell r="CN8825" t="str">
            <v>RDEL Other Resource Costs</v>
          </cell>
          <cell r="CP8825" t="str">
            <v>Telephones-Other</v>
          </cell>
          <cell r="CS8825" t="str">
            <v>Other</v>
          </cell>
          <cell r="CW8825">
            <v>639.49060999999995</v>
          </cell>
          <cell r="CX8825">
            <v>3.27868</v>
          </cell>
          <cell r="CY8825">
            <v>1.89822</v>
          </cell>
          <cell r="CZ8825">
            <v>60</v>
          </cell>
        </row>
        <row r="8826">
          <cell r="CN8826" t="str">
            <v>RDEL Other Resource Costs</v>
          </cell>
          <cell r="CP8826" t="str">
            <v>Telephones-Other</v>
          </cell>
          <cell r="CS8826" t="str">
            <v>Other</v>
          </cell>
          <cell r="CW8826">
            <v>3.2000000000000001E-2</v>
          </cell>
          <cell r="CY8826">
            <v>3.9820000000000002</v>
          </cell>
        </row>
        <row r="8827">
          <cell r="CN8827" t="str">
            <v>RDEL Other Resource Costs</v>
          </cell>
          <cell r="CP8827" t="str">
            <v>Telephones-Other</v>
          </cell>
          <cell r="CS8827" t="str">
            <v>Other</v>
          </cell>
          <cell r="CW8827">
            <v>433.01499999999999</v>
          </cell>
          <cell r="CX8827">
            <v>52.055</v>
          </cell>
          <cell r="CY8827">
            <v>4.7599999999999995E-3</v>
          </cell>
          <cell r="CZ8827">
            <v>3.3330000000000002</v>
          </cell>
        </row>
        <row r="8828">
          <cell r="CN8828" t="str">
            <v>RDEL Other Resource Costs</v>
          </cell>
          <cell r="CP8828" t="str">
            <v>Telephones-Other</v>
          </cell>
          <cell r="CS8828" t="str">
            <v>Other</v>
          </cell>
          <cell r="CW8828">
            <v>147.17699999999999</v>
          </cell>
          <cell r="CZ8828">
            <v>0</v>
          </cell>
        </row>
        <row r="8829">
          <cell r="CN8829" t="str">
            <v>RDEL Other Resource Costs</v>
          </cell>
          <cell r="CP8829" t="str">
            <v>Telephones-Other</v>
          </cell>
          <cell r="CS8829" t="str">
            <v>Other</v>
          </cell>
          <cell r="CW8829">
            <v>420.67399999999998</v>
          </cell>
          <cell r="CX8829">
            <v>15.3</v>
          </cell>
          <cell r="CY8829">
            <v>0</v>
          </cell>
          <cell r="CZ8829">
            <v>36.374000000000002</v>
          </cell>
        </row>
        <row r="8830">
          <cell r="CN8830" t="str">
            <v>RDEL Other Resource Costs</v>
          </cell>
          <cell r="CP8830" t="str">
            <v>Telephones-Other</v>
          </cell>
          <cell r="CS8830" t="str">
            <v>Other</v>
          </cell>
          <cell r="CW8830">
            <v>1280.046</v>
          </cell>
          <cell r="CX8830">
            <v>14.4</v>
          </cell>
          <cell r="CY8830">
            <v>3.77454</v>
          </cell>
          <cell r="CZ8830">
            <v>430.04599999999999</v>
          </cell>
        </row>
        <row r="8831">
          <cell r="CN8831" t="str">
            <v>RDEL Other Resource Costs</v>
          </cell>
          <cell r="CP8831" t="str">
            <v>Telephones-Other</v>
          </cell>
          <cell r="CS8831" t="str">
            <v>Other</v>
          </cell>
          <cell r="CW8831">
            <v>424.27800000000002</v>
          </cell>
          <cell r="CX8831">
            <v>40</v>
          </cell>
          <cell r="CY8831">
            <v>1.3600000000000001E-3</v>
          </cell>
          <cell r="CZ8831">
            <v>-5</v>
          </cell>
        </row>
        <row r="8832">
          <cell r="CN8832" t="str">
            <v>RDEL Other Resource Costs</v>
          </cell>
          <cell r="CP8832" t="str">
            <v>Telephones-Other</v>
          </cell>
          <cell r="CS8832" t="str">
            <v>Other</v>
          </cell>
          <cell r="CW8832">
            <v>0</v>
          </cell>
          <cell r="CX8832">
            <v>83.708960000000005</v>
          </cell>
          <cell r="CY8832">
            <v>-52.507919999999999</v>
          </cell>
          <cell r="CZ8832">
            <v>-275.29199999999997</v>
          </cell>
        </row>
        <row r="8833">
          <cell r="CN8833" t="str">
            <v>RDEL Other Resource Costs</v>
          </cell>
          <cell r="CP8833" t="str">
            <v>Telephones-Other</v>
          </cell>
          <cell r="CS8833" t="str">
            <v>Other</v>
          </cell>
          <cell r="CW8833">
            <v>15</v>
          </cell>
          <cell r="CX8833">
            <v>-373.45400000000001</v>
          </cell>
          <cell r="CY8833">
            <v>0.12101000000000001</v>
          </cell>
          <cell r="CZ8833">
            <v>0</v>
          </cell>
        </row>
        <row r="8834">
          <cell r="CN8834" t="str">
            <v>RDEL Other Resource Costs</v>
          </cell>
          <cell r="CP8834" t="str">
            <v>Telephones-Other</v>
          </cell>
          <cell r="CS8834" t="str">
            <v>Other</v>
          </cell>
          <cell r="CW8834">
            <v>3.9E-2</v>
          </cell>
          <cell r="CY8834">
            <v>0.26689999999999997</v>
          </cell>
          <cell r="CZ8834">
            <v>8.1950000000000003</v>
          </cell>
        </row>
        <row r="8835">
          <cell r="CN8835" t="str">
            <v>RDEL Other Resource Costs</v>
          </cell>
          <cell r="CP8835" t="str">
            <v>Telephones-Other</v>
          </cell>
          <cell r="CS8835" t="str">
            <v>Other</v>
          </cell>
          <cell r="CW8835">
            <v>659.11631000000011</v>
          </cell>
          <cell r="CX8835">
            <v>131.97171</v>
          </cell>
          <cell r="CY8835">
            <v>8.9099999999999995E-3</v>
          </cell>
          <cell r="CZ8835">
            <v>170.44499999999999</v>
          </cell>
        </row>
        <row r="8836">
          <cell r="CN8836" t="str">
            <v>RDEL Other Resource Costs</v>
          </cell>
          <cell r="CP8836" t="str">
            <v>Telephones-Other</v>
          </cell>
          <cell r="CS8836" t="str">
            <v>Other</v>
          </cell>
          <cell r="CW8836">
            <v>1739.9078500000001</v>
          </cell>
          <cell r="CY8836">
            <v>0</v>
          </cell>
          <cell r="CZ8836">
            <v>140.09381999999999</v>
          </cell>
        </row>
        <row r="8837">
          <cell r="CN8837" t="str">
            <v>RDEL Other Resource Costs</v>
          </cell>
          <cell r="CP8837" t="str">
            <v>Telephones-Other</v>
          </cell>
          <cell r="CS8837" t="str">
            <v>Other</v>
          </cell>
          <cell r="CW8837">
            <v>4.8148299999999997</v>
          </cell>
          <cell r="CY8837">
            <v>30.229959999999998</v>
          </cell>
          <cell r="CZ8837">
            <v>-1E-4</v>
          </cell>
        </row>
        <row r="8838">
          <cell r="CN8838" t="str">
            <v>RDEL Other Resource Costs</v>
          </cell>
          <cell r="CP8838" t="str">
            <v>Telephones-Other</v>
          </cell>
          <cell r="CS8838" t="str">
            <v>Other</v>
          </cell>
          <cell r="CW8838">
            <v>14.445</v>
          </cell>
          <cell r="CX8838">
            <v>1.60534</v>
          </cell>
          <cell r="CY8838">
            <v>0</v>
          </cell>
          <cell r="CZ8838">
            <v>1.605</v>
          </cell>
        </row>
        <row r="8839">
          <cell r="CN8839" t="str">
            <v>RDEL Other Resource Costs</v>
          </cell>
          <cell r="CP8839" t="str">
            <v>Telephones-Other</v>
          </cell>
          <cell r="CS8839" t="str">
            <v>Other</v>
          </cell>
          <cell r="CW8839">
            <v>0</v>
          </cell>
          <cell r="CY8839">
            <v>11.752799999999999</v>
          </cell>
          <cell r="CZ8839">
            <v>0</v>
          </cell>
        </row>
        <row r="8840">
          <cell r="CN8840" t="str">
            <v>RDEL Other Resource Costs</v>
          </cell>
          <cell r="CP8840" t="str">
            <v>Telephones-Other</v>
          </cell>
          <cell r="CS8840" t="str">
            <v>Other</v>
          </cell>
          <cell r="CW8840">
            <v>365.42099999999999</v>
          </cell>
          <cell r="CX8840">
            <v>9.36</v>
          </cell>
          <cell r="CY8840">
            <v>-10.651</v>
          </cell>
          <cell r="CZ8840">
            <v>365.42099999999999</v>
          </cell>
        </row>
        <row r="8841">
          <cell r="CN8841" t="str">
            <v>RDEL Other Resource Costs</v>
          </cell>
          <cell r="CP8841" t="str">
            <v>Telephones-Other</v>
          </cell>
          <cell r="CS8841" t="str">
            <v>Other</v>
          </cell>
          <cell r="CW8841">
            <v>19714.405360000001</v>
          </cell>
          <cell r="CX8841">
            <v>517.41543999999999</v>
          </cell>
          <cell r="CY8841">
            <v>0.41399999999999998</v>
          </cell>
          <cell r="CZ8841">
            <v>1628.4922199999999</v>
          </cell>
        </row>
        <row r="8842">
          <cell r="CN8842" t="str">
            <v>RDEL Other Resource Costs</v>
          </cell>
          <cell r="CP8842" t="str">
            <v>Telephones-Other</v>
          </cell>
          <cell r="CS8842" t="str">
            <v>Other</v>
          </cell>
          <cell r="CW8842">
            <v>23.29</v>
          </cell>
          <cell r="CY8842">
            <v>1.6829999999999998E-2</v>
          </cell>
          <cell r="CZ8842">
            <v>-12300</v>
          </cell>
        </row>
        <row r="8843">
          <cell r="CN8843" t="str">
            <v>RDEL Other Resource Costs</v>
          </cell>
          <cell r="CP8843" t="str">
            <v>Telephones-Other</v>
          </cell>
          <cell r="CS8843" t="str">
            <v>Other</v>
          </cell>
          <cell r="CW8843">
            <v>441.97399999999999</v>
          </cell>
          <cell r="CX8843">
            <v>207.71093999999999</v>
          </cell>
          <cell r="CY8843">
            <v>2.2000000000000001E-3</v>
          </cell>
          <cell r="CZ8843">
            <v>15.256</v>
          </cell>
        </row>
        <row r="8844">
          <cell r="CN8844" t="str">
            <v>RDEL Other Resource Costs</v>
          </cell>
          <cell r="CP8844" t="str">
            <v>Telephones-Other</v>
          </cell>
          <cell r="CS8844" t="str">
            <v>Other</v>
          </cell>
          <cell r="CY8844">
            <v>0.14399999999999999</v>
          </cell>
        </row>
        <row r="8845">
          <cell r="CN8845" t="str">
            <v>RDEL Other Resource Costs</v>
          </cell>
          <cell r="CP8845" t="str">
            <v>Telephones-Other</v>
          </cell>
          <cell r="CS8845" t="str">
            <v>AS 13 Unfunded</v>
          </cell>
          <cell r="CW8845">
            <v>30017.375379999998</v>
          </cell>
          <cell r="CX8845">
            <v>50.4</v>
          </cell>
          <cell r="CY8845">
            <v>0</v>
          </cell>
          <cell r="CZ8845">
            <v>2801.5795800000001</v>
          </cell>
        </row>
        <row r="8846">
          <cell r="CN8846" t="str">
            <v>RDEL Other Resource Costs</v>
          </cell>
          <cell r="CP8846" t="str">
            <v>Telephones-Other</v>
          </cell>
          <cell r="CS8846" t="str">
            <v>Other</v>
          </cell>
          <cell r="CY8846">
            <v>8.3899999999999999E-3</v>
          </cell>
        </row>
        <row r="8847">
          <cell r="CN8847" t="str">
            <v>RDEL Other Resource Costs</v>
          </cell>
          <cell r="CP8847" t="str">
            <v>Telephones-Other</v>
          </cell>
          <cell r="CS8847" t="str">
            <v>Other</v>
          </cell>
          <cell r="CX8847">
            <v>2885.2817400000004</v>
          </cell>
          <cell r="CY8847">
            <v>3995.9559300000001</v>
          </cell>
        </row>
        <row r="8848">
          <cell r="CN8848" t="str">
            <v>RDEL Other Resource Costs</v>
          </cell>
          <cell r="CP8848" t="str">
            <v>Telephones-Other</v>
          </cell>
          <cell r="CS8848" t="str">
            <v>Other</v>
          </cell>
          <cell r="CX8848">
            <v>116.67121</v>
          </cell>
          <cell r="CY8848">
            <v>5.3999999999999999E-2</v>
          </cell>
        </row>
        <row r="8849">
          <cell r="CN8849" t="str">
            <v>RDEL Other Resource Costs</v>
          </cell>
          <cell r="CP8849" t="str">
            <v>Telephones-Other</v>
          </cell>
          <cell r="CS8849" t="str">
            <v>Other</v>
          </cell>
          <cell r="CW8849">
            <v>-71.814999999999998</v>
          </cell>
          <cell r="CY8849">
            <v>1071.1693600000001</v>
          </cell>
          <cell r="CZ8849">
            <v>825.20143000000007</v>
          </cell>
        </row>
        <row r="8850">
          <cell r="CN8850" t="str">
            <v>RDEL Other Resource Costs</v>
          </cell>
          <cell r="CP8850" t="str">
            <v>Telephones-Other</v>
          </cell>
          <cell r="CS8850" t="str">
            <v>SR 10 RTI</v>
          </cell>
          <cell r="CW8850">
            <v>-28.632999999999999</v>
          </cell>
          <cell r="CX8850">
            <v>826.20899999999995</v>
          </cell>
          <cell r="CY8850">
            <v>-436.50209000000001</v>
          </cell>
          <cell r="CZ8850">
            <v>-28.632999999999999</v>
          </cell>
        </row>
        <row r="8851">
          <cell r="CN8851" t="str">
            <v>RDEL Other Resource Costs</v>
          </cell>
          <cell r="CP8851" t="str">
            <v>Telephones-Other</v>
          </cell>
          <cell r="CS8851" t="str">
            <v>Other</v>
          </cell>
          <cell r="CW8851">
            <v>-334</v>
          </cell>
          <cell r="CX8851">
            <v>55.294599999999996</v>
          </cell>
          <cell r="CY8851">
            <v>53.616050000000001</v>
          </cell>
          <cell r="CZ8851">
            <v>-334</v>
          </cell>
        </row>
        <row r="8852">
          <cell r="CN8852" t="str">
            <v>RDEL Other Resource Costs</v>
          </cell>
          <cell r="CP8852" t="str">
            <v>Telephones-Other</v>
          </cell>
          <cell r="CS8852" t="str">
            <v>Other</v>
          </cell>
          <cell r="CW8852">
            <v>0</v>
          </cell>
          <cell r="CX8852">
            <v>34.25</v>
          </cell>
          <cell r="CY8852">
            <v>30.610669999999999</v>
          </cell>
          <cell r="CZ8852">
            <v>0</v>
          </cell>
        </row>
        <row r="8853">
          <cell r="CN8853" t="str">
            <v>RDEL Other Resource Costs</v>
          </cell>
          <cell r="CP8853" t="str">
            <v>Affinity Services - Voice data</v>
          </cell>
          <cell r="CS8853" t="str">
            <v>Other</v>
          </cell>
          <cell r="CW8853">
            <v>4.8148299999999997</v>
          </cell>
          <cell r="CY8853">
            <v>3.4200000000000001E-2</v>
          </cell>
          <cell r="CZ8853">
            <v>-1E-4</v>
          </cell>
        </row>
        <row r="8854">
          <cell r="CN8854" t="str">
            <v>RDEL Other Resource Costs</v>
          </cell>
          <cell r="CP8854" t="str">
            <v>Affinity Services - Voice data</v>
          </cell>
          <cell r="CS8854" t="str">
            <v>Other</v>
          </cell>
          <cell r="CW8854">
            <v>14.445</v>
          </cell>
          <cell r="CX8854">
            <v>1.60534</v>
          </cell>
          <cell r="CY8854">
            <v>1.92327</v>
          </cell>
          <cell r="CZ8854">
            <v>1.605</v>
          </cell>
        </row>
        <row r="8855">
          <cell r="CN8855" t="str">
            <v>RDEL Other Resource Costs</v>
          </cell>
          <cell r="CP8855" t="str">
            <v>Aspire Services - Voice</v>
          </cell>
          <cell r="CS8855" t="str">
            <v>Other</v>
          </cell>
          <cell r="CW8855">
            <v>0</v>
          </cell>
          <cell r="CX8855">
            <v>2151.0544300000001</v>
          </cell>
          <cell r="CY8855">
            <v>0</v>
          </cell>
          <cell r="CZ8855">
            <v>0</v>
          </cell>
        </row>
        <row r="8856">
          <cell r="CN8856" t="str">
            <v>RDEL Other Resource Costs</v>
          </cell>
          <cell r="CP8856" t="str">
            <v>Aspire Services - Voice</v>
          </cell>
          <cell r="CS8856" t="str">
            <v>Other</v>
          </cell>
          <cell r="CW8856">
            <v>365.42099999999999</v>
          </cell>
          <cell r="CX8856">
            <v>34</v>
          </cell>
          <cell r="CY8856">
            <v>34.925620000000002</v>
          </cell>
          <cell r="CZ8856">
            <v>365.42099999999999</v>
          </cell>
        </row>
        <row r="8857">
          <cell r="CN8857" t="str">
            <v>RDEL Other Resource Costs</v>
          </cell>
          <cell r="CP8857" t="str">
            <v>Aspire Services - Voice</v>
          </cell>
          <cell r="CS8857" t="str">
            <v>Other</v>
          </cell>
          <cell r="CW8857">
            <v>19714.405360000001</v>
          </cell>
          <cell r="CX8857">
            <v>517.41543999999999</v>
          </cell>
          <cell r="CY8857">
            <v>-203.08967000000001</v>
          </cell>
          <cell r="CZ8857">
            <v>1628.4922199999999</v>
          </cell>
        </row>
        <row r="8858">
          <cell r="CN8858" t="str">
            <v>RDEL Other Resource Costs</v>
          </cell>
          <cell r="CP8858" t="str">
            <v>Aspire Services - Voice</v>
          </cell>
          <cell r="CS8858" t="str">
            <v>Other</v>
          </cell>
          <cell r="CW8858">
            <v>-12300</v>
          </cell>
          <cell r="CY8858">
            <v>0.7</v>
          </cell>
          <cell r="CZ8858">
            <v>-12300</v>
          </cell>
        </row>
        <row r="8859">
          <cell r="CN8859" t="str">
            <v>RDEL Other Resource Costs</v>
          </cell>
          <cell r="CP8859" t="str">
            <v>Aspire Services - Voice</v>
          </cell>
          <cell r="CS8859" t="str">
            <v>Other</v>
          </cell>
          <cell r="CW8859">
            <v>-338.51900000000001</v>
          </cell>
          <cell r="CY8859">
            <v>0.85127999999999993</v>
          </cell>
          <cell r="CZ8859">
            <v>15.5</v>
          </cell>
        </row>
        <row r="8860">
          <cell r="CN8860" t="str">
            <v>RDEL Other Resource Costs</v>
          </cell>
          <cell r="CP8860" t="str">
            <v>Aspire Services - Voice</v>
          </cell>
          <cell r="CS8860" t="str">
            <v>Other</v>
          </cell>
          <cell r="CW8860">
            <v>66.665999999999997</v>
          </cell>
          <cell r="CX8860">
            <v>1.60534</v>
          </cell>
          <cell r="CY8860">
            <v>0.23849999999999999</v>
          </cell>
          <cell r="CZ8860">
            <v>33.332999999999998</v>
          </cell>
        </row>
        <row r="8861">
          <cell r="CN8861" t="str">
            <v>RDEL Other Resource Costs</v>
          </cell>
          <cell r="CP8861" t="str">
            <v>Aspire Services - Voice</v>
          </cell>
          <cell r="CS8861" t="str">
            <v>Other</v>
          </cell>
          <cell r="CW8861">
            <v>39837.373899999999</v>
          </cell>
          <cell r="CX8861">
            <v>124.98</v>
          </cell>
          <cell r="CY8861">
            <v>0</v>
          </cell>
          <cell r="CZ8861">
            <v>6715.9528700000001</v>
          </cell>
        </row>
        <row r="8862">
          <cell r="CN8862" t="str">
            <v>RDEL Other Resource Costs</v>
          </cell>
          <cell r="CP8862" t="str">
            <v>Aspire Services - Voice</v>
          </cell>
          <cell r="CS8862" t="str">
            <v>Other</v>
          </cell>
          <cell r="CW8862">
            <v>0</v>
          </cell>
          <cell r="CX8862">
            <v>261.29700000000003</v>
          </cell>
          <cell r="CY8862">
            <v>342.91424000000001</v>
          </cell>
          <cell r="CZ8862">
            <v>0</v>
          </cell>
        </row>
        <row r="8863">
          <cell r="CN8863" t="str">
            <v>RDEL Other Resource Costs</v>
          </cell>
          <cell r="CP8863" t="str">
            <v>Aspire Services - Voice</v>
          </cell>
          <cell r="CS8863" t="str">
            <v>Other</v>
          </cell>
          <cell r="CW8863">
            <v>0</v>
          </cell>
          <cell r="CX8863">
            <v>22.8</v>
          </cell>
          <cell r="CY8863">
            <v>5.8500000000000003E-2</v>
          </cell>
          <cell r="CZ8863">
            <v>0</v>
          </cell>
        </row>
        <row r="8864">
          <cell r="CN8864" t="str">
            <v>RDEL Other Resource Costs</v>
          </cell>
          <cell r="CP8864" t="str">
            <v>Aspire Services - Voice</v>
          </cell>
          <cell r="CS8864" t="str">
            <v>Other</v>
          </cell>
          <cell r="CW8864">
            <v>198.505</v>
          </cell>
          <cell r="CX8864">
            <v>-599.327</v>
          </cell>
          <cell r="CY8864">
            <v>0</v>
          </cell>
          <cell r="CZ8864">
            <v>0</v>
          </cell>
        </row>
        <row r="8865">
          <cell r="CN8865" t="str">
            <v>RDEL Other Resource Costs</v>
          </cell>
          <cell r="CP8865" t="str">
            <v>Aspire Services - Voice</v>
          </cell>
          <cell r="CS8865" t="str">
            <v>SR 13 Expanding Digital Services</v>
          </cell>
          <cell r="CW8865">
            <v>135041.50766999999</v>
          </cell>
          <cell r="CX8865">
            <v>13266.082699999999</v>
          </cell>
          <cell r="CY8865">
            <v>0</v>
          </cell>
          <cell r="CZ8865">
            <v>9908.2688000000016</v>
          </cell>
        </row>
        <row r="8866">
          <cell r="CN8866" t="str">
            <v>RDEL Other Resource Costs</v>
          </cell>
          <cell r="CP8866" t="str">
            <v>Aspire Services - Voice</v>
          </cell>
          <cell r="CS8866" t="str">
            <v>SR 13 Expanding Digital Services</v>
          </cell>
          <cell r="CW8866">
            <v>1528.5889999999999</v>
          </cell>
          <cell r="CX8866">
            <v>770.71900000000005</v>
          </cell>
          <cell r="CY8866">
            <v>9.36</v>
          </cell>
          <cell r="CZ8866">
            <v>0</v>
          </cell>
        </row>
        <row r="8867">
          <cell r="CN8867" t="str">
            <v>RDEL Other Resource Costs</v>
          </cell>
          <cell r="CP8867" t="str">
            <v>Aspire Services - Voice</v>
          </cell>
          <cell r="CS8867" t="str">
            <v>Other</v>
          </cell>
          <cell r="CW8867">
            <v>252.90799999999999</v>
          </cell>
          <cell r="CY8867">
            <v>42.970999999999997</v>
          </cell>
          <cell r="CZ8867">
            <v>252.90799999999999</v>
          </cell>
        </row>
        <row r="8868">
          <cell r="CN8868" t="str">
            <v>RDEL Other Resource Costs</v>
          </cell>
          <cell r="CP8868" t="str">
            <v>Aspire Services - Voice</v>
          </cell>
          <cell r="CS8868" t="str">
            <v>Other</v>
          </cell>
          <cell r="CW8868">
            <v>0</v>
          </cell>
          <cell r="CY8868">
            <v>0</v>
          </cell>
          <cell r="CZ8868">
            <v>0</v>
          </cell>
        </row>
        <row r="8869">
          <cell r="CN8869" t="str">
            <v>RDEL Other Resource Costs</v>
          </cell>
          <cell r="CP8869" t="str">
            <v>Aspire Services - Voice</v>
          </cell>
          <cell r="CS8869" t="str">
            <v>Other</v>
          </cell>
          <cell r="CX8869">
            <v>1059.5440900000001</v>
          </cell>
          <cell r="CY8869">
            <v>1.6920000000000001E-2</v>
          </cell>
        </row>
        <row r="8870">
          <cell r="CN8870" t="str">
            <v>RDEL Other Resource Costs</v>
          </cell>
          <cell r="CP8870" t="str">
            <v>Aspire Services - Voice</v>
          </cell>
          <cell r="CS8870" t="str">
            <v>Other</v>
          </cell>
          <cell r="CW8870">
            <v>41281.34676</v>
          </cell>
          <cell r="CX8870">
            <v>2826.4194600000001</v>
          </cell>
          <cell r="CY8870">
            <v>4735.4955899999995</v>
          </cell>
          <cell r="CZ8870">
            <v>39259.497289999999</v>
          </cell>
        </row>
        <row r="8871">
          <cell r="CN8871" t="str">
            <v>RDEL Other Resource Costs</v>
          </cell>
          <cell r="CP8871" t="str">
            <v>Aspire Services - Voice</v>
          </cell>
          <cell r="CS8871" t="str">
            <v>Other</v>
          </cell>
          <cell r="CW8871">
            <v>1000</v>
          </cell>
          <cell r="CX8871">
            <v>599.327</v>
          </cell>
          <cell r="CY8871">
            <v>0</v>
          </cell>
          <cell r="CZ8871">
            <v>1000</v>
          </cell>
        </row>
        <row r="8872">
          <cell r="CN8872" t="str">
            <v>RDEL Other Resource Costs</v>
          </cell>
          <cell r="CP8872" t="str">
            <v>Aspire Services - Voice</v>
          </cell>
          <cell r="CS8872" t="str">
            <v>Other</v>
          </cell>
          <cell r="CW8872">
            <v>689.33699999999999</v>
          </cell>
          <cell r="CX8872">
            <v>770.71900000000005</v>
          </cell>
          <cell r="CY8872">
            <v>7.9200000000000007E-2</v>
          </cell>
          <cell r="CZ8872">
            <v>23.651</v>
          </cell>
        </row>
        <row r="8873">
          <cell r="CN8873" t="str">
            <v>RDEL Other Resource Costs</v>
          </cell>
          <cell r="CP8873" t="str">
            <v>Aspire Services - Voice</v>
          </cell>
          <cell r="CS8873" t="str">
            <v>Other</v>
          </cell>
          <cell r="CW8873">
            <v>-1834.02557</v>
          </cell>
          <cell r="CX8873">
            <v>78.44</v>
          </cell>
          <cell r="CY8873">
            <v>0</v>
          </cell>
          <cell r="CZ8873">
            <v>-850.31799999999998</v>
          </cell>
        </row>
        <row r="8874">
          <cell r="CN8874" t="str">
            <v>RDEL Other Resource Costs</v>
          </cell>
          <cell r="CP8874" t="str">
            <v>Aspire Services - Voice</v>
          </cell>
          <cell r="CS8874" t="str">
            <v>Other</v>
          </cell>
          <cell r="CW8874">
            <v>3412.68</v>
          </cell>
          <cell r="CX8874">
            <v>-88.662000000000006</v>
          </cell>
          <cell r="CY8874">
            <v>268.55329999999998</v>
          </cell>
          <cell r="CZ8874">
            <v>3412.68</v>
          </cell>
        </row>
        <row r="8875">
          <cell r="CN8875" t="str">
            <v>RDEL Other Resource Costs</v>
          </cell>
          <cell r="CP8875" t="str">
            <v>Aspire Services - Voice</v>
          </cell>
          <cell r="CS8875" t="str">
            <v>SR 10 Re-investment</v>
          </cell>
          <cell r="CW8875">
            <v>-3412.68</v>
          </cell>
          <cell r="CX8875">
            <v>77.323999999999998</v>
          </cell>
          <cell r="CY8875">
            <v>2.07E-2</v>
          </cell>
          <cell r="CZ8875">
            <v>-3412.68</v>
          </cell>
        </row>
        <row r="8876">
          <cell r="CN8876" t="str">
            <v>RDEL Other Resource Costs</v>
          </cell>
          <cell r="CP8876" t="str">
            <v>I.T.-Software &amp; Support</v>
          </cell>
          <cell r="CS8876" t="str">
            <v>Other</v>
          </cell>
          <cell r="CW8876">
            <v>1156.7245800000001</v>
          </cell>
          <cell r="CX8876">
            <v>8978.9269700000004</v>
          </cell>
          <cell r="CY8876">
            <v>0.6</v>
          </cell>
          <cell r="CZ8876">
            <v>853.29743000000008</v>
          </cell>
        </row>
        <row r="8877">
          <cell r="CN8877" t="str">
            <v>RDEL Other Resource Costs</v>
          </cell>
          <cell r="CP8877" t="str">
            <v>I.T.-Software &amp; Support</v>
          </cell>
          <cell r="CS8877" t="str">
            <v>Other</v>
          </cell>
          <cell r="CW8877">
            <v>1175.05232</v>
          </cell>
          <cell r="CX8877">
            <v>124.98</v>
          </cell>
          <cell r="CY8877">
            <v>-154.364</v>
          </cell>
          <cell r="CZ8877">
            <v>1000</v>
          </cell>
        </row>
        <row r="8878">
          <cell r="CN8878" t="str">
            <v>RDEL Other Resource Costs</v>
          </cell>
          <cell r="CP8878" t="str">
            <v>I.T.-Software &amp; Support</v>
          </cell>
          <cell r="CS8878" t="str">
            <v>Other</v>
          </cell>
          <cell r="CW8878">
            <v>1671.703</v>
          </cell>
          <cell r="CX8878">
            <v>22.8</v>
          </cell>
          <cell r="CY8878">
            <v>51.192999999999998</v>
          </cell>
          <cell r="CZ8878">
            <v>1671.703</v>
          </cell>
        </row>
        <row r="8879">
          <cell r="CN8879" t="str">
            <v>RDEL Other Resource Costs</v>
          </cell>
          <cell r="CP8879" t="str">
            <v>I.T.-Software &amp; Support</v>
          </cell>
          <cell r="CS8879" t="str">
            <v>Other</v>
          </cell>
          <cell r="CW8879">
            <v>-1834.02557</v>
          </cell>
          <cell r="CX8879">
            <v>22.8</v>
          </cell>
          <cell r="CY8879">
            <v>1.26E-2</v>
          </cell>
          <cell r="CZ8879">
            <v>-850.31799999999998</v>
          </cell>
        </row>
        <row r="8880">
          <cell r="CN8880" t="str">
            <v>RDEL Other Resource Costs</v>
          </cell>
          <cell r="CP8880" t="str">
            <v>I.T.-Software &amp; Support</v>
          </cell>
          <cell r="CS8880" t="str">
            <v>Other</v>
          </cell>
          <cell r="CW8880">
            <v>2310.4560000000001</v>
          </cell>
          <cell r="CX8880">
            <v>-599.327</v>
          </cell>
          <cell r="CY8880">
            <v>-599.32742000000007</v>
          </cell>
          <cell r="CZ8880">
            <v>97.804960000000008</v>
          </cell>
        </row>
        <row r="8881">
          <cell r="CN8881" t="str">
            <v>RDEL Other Resource Costs</v>
          </cell>
          <cell r="CP8881" t="str">
            <v>I.T.-Software &amp; Support</v>
          </cell>
          <cell r="CS8881" t="str">
            <v>Other</v>
          </cell>
          <cell r="CW8881">
            <v>430</v>
          </cell>
          <cell r="CX8881">
            <v>47.965000000000003</v>
          </cell>
          <cell r="CY8881">
            <v>1.0475999999999999</v>
          </cell>
          <cell r="CZ8881">
            <v>43</v>
          </cell>
        </row>
        <row r="8882">
          <cell r="CN8882" t="str">
            <v>RDEL Other Resource Costs</v>
          </cell>
          <cell r="CP8882" t="str">
            <v>I.T.-Software &amp; Support</v>
          </cell>
          <cell r="CS8882" t="str">
            <v>Other</v>
          </cell>
          <cell r="CW8882">
            <v>25</v>
          </cell>
          <cell r="CY8882">
            <v>9.36</v>
          </cell>
          <cell r="CZ8882">
            <v>25</v>
          </cell>
        </row>
        <row r="8883">
          <cell r="CN8883" t="str">
            <v>RDEL Other Resource Costs</v>
          </cell>
          <cell r="CP8883" t="str">
            <v>I.T.-Software &amp; Support</v>
          </cell>
          <cell r="CS8883" t="str">
            <v>Other</v>
          </cell>
          <cell r="CW8883">
            <v>47.76</v>
          </cell>
          <cell r="CX8883">
            <v>3.98</v>
          </cell>
          <cell r="CY8883">
            <v>1.0800000000000001E-2</v>
          </cell>
          <cell r="CZ8883">
            <v>3.98</v>
          </cell>
        </row>
        <row r="8884">
          <cell r="CN8884" t="str">
            <v>RDEL Other Resource Costs</v>
          </cell>
          <cell r="CP8884" t="str">
            <v>I.T.-Software &amp; Support</v>
          </cell>
          <cell r="CS8884" t="str">
            <v>Other</v>
          </cell>
          <cell r="CW8884">
            <v>3542.1927999999998</v>
          </cell>
          <cell r="CX8884">
            <v>474.24925000000002</v>
          </cell>
          <cell r="CY8884">
            <v>30.890709999999999</v>
          </cell>
          <cell r="CZ8884">
            <v>503.51900000000001</v>
          </cell>
        </row>
        <row r="8885">
          <cell r="CN8885" t="str">
            <v>RDEL Other Resource Costs</v>
          </cell>
          <cell r="CP8885" t="str">
            <v>I.T.-Software &amp; Support</v>
          </cell>
          <cell r="CS8885" t="str">
            <v>Other</v>
          </cell>
          <cell r="CW8885">
            <v>-620.66099999999994</v>
          </cell>
          <cell r="CX8885">
            <v>1059.5440900000001</v>
          </cell>
          <cell r="CY8885">
            <v>939.18697999999995</v>
          </cell>
          <cell r="CZ8885">
            <v>-470.661</v>
          </cell>
        </row>
        <row r="8886">
          <cell r="CN8886" t="str">
            <v>RDEL Other Resource Costs</v>
          </cell>
          <cell r="CP8886" t="str">
            <v>I.T.-Software &amp; Support</v>
          </cell>
          <cell r="CS8886" t="str">
            <v>Other</v>
          </cell>
          <cell r="CW8886">
            <v>-192.208</v>
          </cell>
          <cell r="CX8886">
            <v>391</v>
          </cell>
          <cell r="CY8886">
            <v>0.10529999999999999</v>
          </cell>
          <cell r="CZ8886">
            <v>-342.20800000000003</v>
          </cell>
        </row>
        <row r="8887">
          <cell r="CN8887" t="str">
            <v>RDEL Other Resource Costs</v>
          </cell>
          <cell r="CP8887" t="str">
            <v>I.T.-Software &amp; Support</v>
          </cell>
          <cell r="CS8887" t="str">
            <v>SR 10 Re-investment</v>
          </cell>
          <cell r="CW8887">
            <v>6400</v>
          </cell>
          <cell r="CX8887">
            <v>157.625</v>
          </cell>
          <cell r="CY8887">
            <v>0</v>
          </cell>
          <cell r="CZ8887">
            <v>533.33699999999999</v>
          </cell>
        </row>
        <row r="8888">
          <cell r="CN8888" t="str">
            <v>RDEL Other Resource Costs</v>
          </cell>
          <cell r="CP8888" t="str">
            <v>I.T.-Software &amp; Support</v>
          </cell>
          <cell r="CS8888" t="str">
            <v>Other</v>
          </cell>
          <cell r="CW8888">
            <v>-10</v>
          </cell>
          <cell r="CY8888">
            <v>6.3899999999999998E-2</v>
          </cell>
          <cell r="CZ8888">
            <v>-23.75</v>
          </cell>
        </row>
        <row r="8889">
          <cell r="CN8889" t="str">
            <v>RDEL Other Resource Costs</v>
          </cell>
          <cell r="CP8889" t="str">
            <v>I.T.-Software &amp; Support</v>
          </cell>
          <cell r="CS8889" t="str">
            <v>Other</v>
          </cell>
          <cell r="CW8889">
            <v>-7.79</v>
          </cell>
          <cell r="CX8889">
            <v>-15.53214</v>
          </cell>
          <cell r="CY8889">
            <v>2.7E-2</v>
          </cell>
          <cell r="CZ8889">
            <v>-7.79</v>
          </cell>
        </row>
        <row r="8890">
          <cell r="CN8890" t="str">
            <v>RDEL Other Resource Costs</v>
          </cell>
          <cell r="CP8890" t="str">
            <v>I.T.-Software &amp; Support</v>
          </cell>
          <cell r="CS8890" t="str">
            <v>Other</v>
          </cell>
          <cell r="CY8890">
            <v>4.4999999999999998E-2</v>
          </cell>
        </row>
        <row r="8891">
          <cell r="CN8891" t="str">
            <v>RDEL Other Resource Costs</v>
          </cell>
          <cell r="CP8891" t="str">
            <v>I.T.-Software &amp; Support</v>
          </cell>
          <cell r="CS8891" t="str">
            <v>Other</v>
          </cell>
          <cell r="CX8891">
            <v>77.323999999999998</v>
          </cell>
          <cell r="CY8891">
            <v>59.484000000000002</v>
          </cell>
        </row>
        <row r="8892">
          <cell r="CN8892" t="str">
            <v>RDEL Other Resource Costs</v>
          </cell>
          <cell r="CP8892" t="str">
            <v>I.T.-Software &amp; Support</v>
          </cell>
          <cell r="CS8892" t="str">
            <v>AS 12 Avoidance</v>
          </cell>
          <cell r="CW8892">
            <v>500</v>
          </cell>
          <cell r="CX8892">
            <v>7.1379999999999999</v>
          </cell>
          <cell r="CY8892">
            <v>156.8202</v>
          </cell>
          <cell r="CZ8892">
            <v>62.5</v>
          </cell>
        </row>
        <row r="8893">
          <cell r="CN8893" t="str">
            <v>RDEL Other Resource Costs</v>
          </cell>
          <cell r="CP8893" t="str">
            <v>I.T.-Software &amp; Support</v>
          </cell>
          <cell r="CS8893" t="str">
            <v>AS 13 Unfunded</v>
          </cell>
          <cell r="CW8893">
            <v>96.050350000000009</v>
          </cell>
          <cell r="CX8893">
            <v>15</v>
          </cell>
          <cell r="CY8893">
            <v>-60.149800000000006</v>
          </cell>
          <cell r="CZ8893">
            <v>53.242350000000002</v>
          </cell>
        </row>
        <row r="8894">
          <cell r="CN8894" t="str">
            <v>RDEL Other Resource Costs</v>
          </cell>
          <cell r="CP8894" t="str">
            <v>I.T.-Software &amp; Support</v>
          </cell>
          <cell r="CS8894" t="str">
            <v>Other</v>
          </cell>
          <cell r="CW8894">
            <v>-10</v>
          </cell>
          <cell r="CX8894">
            <v>8.8137000000000008</v>
          </cell>
          <cell r="CY8894">
            <v>0.36719999999999997</v>
          </cell>
          <cell r="CZ8894">
            <v>-23.75</v>
          </cell>
        </row>
        <row r="8895">
          <cell r="CN8895" t="str">
            <v>RDEL Other Resource Costs</v>
          </cell>
          <cell r="CP8895" t="str">
            <v>I.T.-Software &amp; Support</v>
          </cell>
          <cell r="CS8895" t="str">
            <v>AS 12 Digital</v>
          </cell>
          <cell r="CW8895">
            <v>3598.2122899999999</v>
          </cell>
          <cell r="CX8895">
            <v>-8.8137000000000008</v>
          </cell>
          <cell r="CY8895">
            <v>-8.8137000000000008</v>
          </cell>
          <cell r="CZ8895">
            <v>327.11103000000003</v>
          </cell>
        </row>
        <row r="8896">
          <cell r="CN8896" t="str">
            <v>RDEL Other Resource Costs</v>
          </cell>
          <cell r="CP8896" t="str">
            <v>I.T.-Software &amp; Support</v>
          </cell>
          <cell r="CS8896" t="str">
            <v>Other</v>
          </cell>
          <cell r="CW8896">
            <v>-7000</v>
          </cell>
          <cell r="CX8896">
            <v>-1487.9090000000001</v>
          </cell>
          <cell r="CY8896">
            <v>419.16702000000004</v>
          </cell>
          <cell r="CZ8896">
            <v>24.217839999999999</v>
          </cell>
        </row>
        <row r="8897">
          <cell r="CN8897" t="str">
            <v>RDEL Other Resource Costs</v>
          </cell>
          <cell r="CP8897" t="str">
            <v>I.T.-Software &amp; Support</v>
          </cell>
          <cell r="CS8897" t="str">
            <v>Other</v>
          </cell>
          <cell r="CX8897">
            <v>77.323999999999998</v>
          </cell>
          <cell r="CY8897">
            <v>-2.2685</v>
          </cell>
        </row>
        <row r="8898">
          <cell r="CN8898" t="str">
            <v>RDEL Other Resource Costs</v>
          </cell>
          <cell r="CP8898" t="str">
            <v>I.T.-Software &amp; Support</v>
          </cell>
          <cell r="CS8898" t="str">
            <v>Other</v>
          </cell>
          <cell r="CW8898">
            <v>25</v>
          </cell>
          <cell r="CX8898">
            <v>145.05699999999999</v>
          </cell>
          <cell r="CY8898">
            <v>0.1845</v>
          </cell>
          <cell r="CZ8898">
            <v>25</v>
          </cell>
        </row>
        <row r="8899">
          <cell r="CN8899" t="str">
            <v>RDEL Other Resource Costs</v>
          </cell>
          <cell r="CP8899" t="str">
            <v>I.T.-Software &amp; Support</v>
          </cell>
          <cell r="CS8899" t="str">
            <v>Other</v>
          </cell>
          <cell r="CW8899">
            <v>47.76</v>
          </cell>
          <cell r="CX8899">
            <v>3.98</v>
          </cell>
          <cell r="CY8899">
            <v>3.98</v>
          </cell>
          <cell r="CZ8899">
            <v>3.98</v>
          </cell>
        </row>
        <row r="8900">
          <cell r="CN8900" t="str">
            <v>RDEL Other Resource Costs</v>
          </cell>
          <cell r="CP8900" t="str">
            <v>I.T.-Software &amp; Support</v>
          </cell>
          <cell r="CS8900" t="str">
            <v>SR 10 Re-investment</v>
          </cell>
          <cell r="CW8900">
            <v>17700</v>
          </cell>
          <cell r="CX8900">
            <v>1487.9090000000001</v>
          </cell>
          <cell r="CY8900">
            <v>1487.90885</v>
          </cell>
          <cell r="CZ8900">
            <v>1475</v>
          </cell>
        </row>
        <row r="8901">
          <cell r="CN8901" t="str">
            <v>RDEL Other Resource Costs</v>
          </cell>
          <cell r="CP8901" t="str">
            <v>I.T.-Software &amp; Support</v>
          </cell>
          <cell r="CS8901" t="str">
            <v>Other</v>
          </cell>
          <cell r="CW8901">
            <v>-620.66099999999994</v>
          </cell>
          <cell r="CX8901">
            <v>50</v>
          </cell>
          <cell r="CY8901">
            <v>46.570879999999995</v>
          </cell>
          <cell r="CZ8901">
            <v>-470.661</v>
          </cell>
        </row>
        <row r="8902">
          <cell r="CN8902" t="str">
            <v>RDEL Other Resource Costs</v>
          </cell>
          <cell r="CP8902" t="str">
            <v>I.T.-Software &amp; Support</v>
          </cell>
          <cell r="CS8902" t="str">
            <v>Other</v>
          </cell>
          <cell r="CW8902">
            <v>-192.208</v>
          </cell>
          <cell r="CX8902">
            <v>391</v>
          </cell>
          <cell r="CY8902">
            <v>230.44200000000001</v>
          </cell>
          <cell r="CZ8902">
            <v>-342.20800000000003</v>
          </cell>
        </row>
        <row r="8903">
          <cell r="CN8903" t="str">
            <v>RDEL Other Resource Costs</v>
          </cell>
          <cell r="CP8903" t="str">
            <v>I.T.-Software &amp; Support</v>
          </cell>
          <cell r="CS8903" t="str">
            <v>Other</v>
          </cell>
          <cell r="CW8903">
            <v>153.56</v>
          </cell>
          <cell r="CX8903">
            <v>157.625</v>
          </cell>
          <cell r="CY8903">
            <v>0.05</v>
          </cell>
          <cell r="CZ8903">
            <v>153.56</v>
          </cell>
        </row>
        <row r="8904">
          <cell r="CN8904" t="str">
            <v>RDEL Other Resource Costs</v>
          </cell>
          <cell r="CP8904" t="str">
            <v>I.T.-Software &amp; Support</v>
          </cell>
          <cell r="CS8904" t="str">
            <v>Other</v>
          </cell>
          <cell r="CW8904">
            <v>-957.54600000000005</v>
          </cell>
          <cell r="CZ8904">
            <v>-957.54600000000005</v>
          </cell>
        </row>
        <row r="8905">
          <cell r="CN8905" t="str">
            <v>RDEL Other Resource Costs</v>
          </cell>
          <cell r="CP8905" t="str">
            <v>I.T.-Software &amp; Support</v>
          </cell>
          <cell r="CS8905" t="str">
            <v>Other</v>
          </cell>
          <cell r="CW8905">
            <v>-7.79</v>
          </cell>
          <cell r="CX8905">
            <v>14.097</v>
          </cell>
          <cell r="CY8905">
            <v>-4.29</v>
          </cell>
          <cell r="CZ8905">
            <v>-7.79</v>
          </cell>
        </row>
        <row r="8906">
          <cell r="CN8906" t="str">
            <v>RDEL Other Resource Costs</v>
          </cell>
          <cell r="CP8906" t="str">
            <v>I.T.-Equipment</v>
          </cell>
          <cell r="CS8906" t="str">
            <v>Other</v>
          </cell>
          <cell r="CW8906">
            <v>430.76454999999999</v>
          </cell>
          <cell r="CX8906">
            <v>150</v>
          </cell>
          <cell r="CY8906">
            <v>140.83697000000001</v>
          </cell>
          <cell r="CZ8906">
            <v>1475</v>
          </cell>
        </row>
        <row r="8907">
          <cell r="CN8907" t="str">
            <v>RDEL Other Resource Costs</v>
          </cell>
          <cell r="CP8907" t="str">
            <v>I.T.-Equipment</v>
          </cell>
          <cell r="CS8907" t="str">
            <v>Other</v>
          </cell>
          <cell r="CW8907">
            <v>0</v>
          </cell>
          <cell r="CX8907">
            <v>50</v>
          </cell>
          <cell r="CY8907">
            <v>-116.14988000000001</v>
          </cell>
          <cell r="CZ8907">
            <v>4310.0920400000005</v>
          </cell>
        </row>
        <row r="8908">
          <cell r="CN8908" t="str">
            <v>RDEL Other Resource Costs</v>
          </cell>
          <cell r="CP8908" t="str">
            <v>I.T.-Equipment</v>
          </cell>
          <cell r="CS8908" t="str">
            <v>AS 12 Digital</v>
          </cell>
          <cell r="CW8908">
            <v>3206.2677000000003</v>
          </cell>
          <cell r="CX8908">
            <v>11.725</v>
          </cell>
          <cell r="CY8908">
            <v>-24.35</v>
          </cell>
          <cell r="CZ8908">
            <v>190.69701999999998</v>
          </cell>
        </row>
        <row r="8909">
          <cell r="CN8909" t="str">
            <v>RDEL Other Resource Costs</v>
          </cell>
          <cell r="CP8909" t="str">
            <v>I.T.-Equipment</v>
          </cell>
          <cell r="CS8909" t="str">
            <v>Other</v>
          </cell>
          <cell r="CW8909">
            <v>242</v>
          </cell>
          <cell r="CX8909">
            <v>412.50612999999998</v>
          </cell>
          <cell r="CY8909">
            <v>0.1008</v>
          </cell>
        </row>
        <row r="8910">
          <cell r="CN8910" t="str">
            <v>RDEL Other Resource Costs</v>
          </cell>
          <cell r="CP8910" t="str">
            <v>I.T.-Equipment</v>
          </cell>
          <cell r="CS8910" t="str">
            <v>Other</v>
          </cell>
          <cell r="CW8910">
            <v>-112.9</v>
          </cell>
          <cell r="CY8910">
            <v>17.696400000000001</v>
          </cell>
          <cell r="CZ8910">
            <v>-112.9</v>
          </cell>
        </row>
        <row r="8911">
          <cell r="CN8911" t="str">
            <v>RDEL Other Resource Costs</v>
          </cell>
          <cell r="CP8911" t="str">
            <v>I.T.-Equipment</v>
          </cell>
          <cell r="CS8911" t="str">
            <v>Other</v>
          </cell>
          <cell r="CW8911">
            <v>77.795649999999995</v>
          </cell>
          <cell r="CX8911">
            <v>14.097</v>
          </cell>
          <cell r="CY8911">
            <v>0.53748000000000007</v>
          </cell>
          <cell r="CZ8911">
            <v>1699.2249999999999</v>
          </cell>
        </row>
        <row r="8912">
          <cell r="CN8912" t="str">
            <v>RDEL Other Resource Costs</v>
          </cell>
          <cell r="CP8912" t="str">
            <v>I.T.-Equipment</v>
          </cell>
          <cell r="CS8912" t="str">
            <v>Other</v>
          </cell>
          <cell r="CW8912">
            <v>10</v>
          </cell>
          <cell r="CX8912">
            <v>318.55239</v>
          </cell>
          <cell r="CY8912">
            <v>318.55239</v>
          </cell>
          <cell r="CZ8912">
            <v>10</v>
          </cell>
        </row>
        <row r="8913">
          <cell r="CN8913" t="str">
            <v>RDEL Other Resource Costs</v>
          </cell>
          <cell r="CP8913" t="str">
            <v>I.T.-Equipment</v>
          </cell>
          <cell r="CS8913" t="str">
            <v>Other</v>
          </cell>
          <cell r="CW8913">
            <v>3660</v>
          </cell>
          <cell r="CY8913">
            <v>15.613</v>
          </cell>
          <cell r="CZ8913">
            <v>3660</v>
          </cell>
        </row>
        <row r="8914">
          <cell r="CN8914" t="str">
            <v>RDEL Other Resource Costs</v>
          </cell>
          <cell r="CP8914" t="str">
            <v>I.T.-Equipment</v>
          </cell>
          <cell r="CS8914" t="str">
            <v>Other</v>
          </cell>
          <cell r="CW8914">
            <v>0</v>
          </cell>
          <cell r="CX8914">
            <v>131.97171</v>
          </cell>
          <cell r="CY8914">
            <v>9.5400000000000013E-2</v>
          </cell>
          <cell r="CZ8914">
            <v>0</v>
          </cell>
        </row>
        <row r="8915">
          <cell r="CN8915" t="str">
            <v>RDEL Other Resource Costs</v>
          </cell>
          <cell r="CP8915" t="str">
            <v>I.T.-Equipment</v>
          </cell>
          <cell r="CS8915" t="str">
            <v>Other</v>
          </cell>
          <cell r="CW8915">
            <v>512.23400000000004</v>
          </cell>
          <cell r="CX8915">
            <v>335.94200000000001</v>
          </cell>
          <cell r="CY8915">
            <v>11.720979999999999</v>
          </cell>
          <cell r="CZ8915">
            <v>512.23400000000004</v>
          </cell>
        </row>
        <row r="8916">
          <cell r="CN8916" t="str">
            <v>RDEL Other Resource Costs</v>
          </cell>
          <cell r="CP8916" t="str">
            <v>I.T.-Equipment</v>
          </cell>
          <cell r="CS8916" t="str">
            <v>Other</v>
          </cell>
          <cell r="CW8916">
            <v>390</v>
          </cell>
          <cell r="CY8916">
            <v>0</v>
          </cell>
          <cell r="CZ8916">
            <v>390</v>
          </cell>
        </row>
        <row r="8917">
          <cell r="CN8917" t="str">
            <v>RDEL Other Resource Costs</v>
          </cell>
          <cell r="CP8917" t="str">
            <v>I.T.-Equipment</v>
          </cell>
          <cell r="CS8917" t="str">
            <v>Other</v>
          </cell>
          <cell r="CW8917">
            <v>12967.871289999999</v>
          </cell>
          <cell r="CY8917">
            <v>8.9999999999999993E-3</v>
          </cell>
          <cell r="CZ8917">
            <v>1178.8973899999999</v>
          </cell>
        </row>
        <row r="8918">
          <cell r="CN8918" t="str">
            <v>RDEL Other Resource Costs</v>
          </cell>
          <cell r="CP8918" t="str">
            <v>I.T.-Equipment</v>
          </cell>
          <cell r="CS8918" t="str">
            <v>Other</v>
          </cell>
          <cell r="CW8918">
            <v>140</v>
          </cell>
          <cell r="CY8918">
            <v>0.67900000000000005</v>
          </cell>
          <cell r="CZ8918">
            <v>140</v>
          </cell>
        </row>
        <row r="8919">
          <cell r="CN8919" t="str">
            <v>RDEL Other Resource Costs</v>
          </cell>
          <cell r="CP8919" t="str">
            <v>I.T.-Equipment</v>
          </cell>
          <cell r="CS8919" t="str">
            <v>Other</v>
          </cell>
          <cell r="CW8919">
            <v>28.861999999999998</v>
          </cell>
          <cell r="CX8919">
            <v>9.36</v>
          </cell>
          <cell r="CY8919">
            <v>-8.9999999999999993E-3</v>
          </cell>
          <cell r="CZ8919">
            <v>28.861999999999998</v>
          </cell>
        </row>
        <row r="8920">
          <cell r="CN8920" t="str">
            <v>RDEL Other Resource Costs</v>
          </cell>
          <cell r="CP8920" t="str">
            <v>I.T.-Equipment</v>
          </cell>
          <cell r="CS8920" t="str">
            <v>Other</v>
          </cell>
          <cell r="CW8920">
            <v>10</v>
          </cell>
          <cell r="CX8920">
            <v>1165.1220000000001</v>
          </cell>
          <cell r="CY8920">
            <v>0</v>
          </cell>
          <cell r="CZ8920">
            <v>10</v>
          </cell>
        </row>
        <row r="8921">
          <cell r="CN8921" t="str">
            <v>RDEL Other Resource Costs</v>
          </cell>
          <cell r="CP8921" t="str">
            <v>I.T.-Equipment</v>
          </cell>
          <cell r="CS8921" t="str">
            <v>AS 13 Road Fuel</v>
          </cell>
          <cell r="CW8921">
            <v>230.12200000000001</v>
          </cell>
          <cell r="CY8921">
            <v>3.9820000000000002</v>
          </cell>
          <cell r="CZ8921">
            <v>230.12200000000001</v>
          </cell>
        </row>
        <row r="8922">
          <cell r="CN8922" t="str">
            <v>RDEL Other Resource Costs</v>
          </cell>
          <cell r="CP8922" t="str">
            <v>I.T.-Equipment</v>
          </cell>
          <cell r="CS8922" t="str">
            <v>Other</v>
          </cell>
          <cell r="CW8922">
            <v>124.27887</v>
          </cell>
          <cell r="CY8922">
            <v>0</v>
          </cell>
          <cell r="CZ8922">
            <v>8.0000000000000007E-5</v>
          </cell>
        </row>
        <row r="8923">
          <cell r="CN8923" t="str">
            <v>RDEL Other Resource Costs</v>
          </cell>
          <cell r="CP8923" t="str">
            <v>I.T.-Equipment</v>
          </cell>
          <cell r="CS8923" t="str">
            <v>Other</v>
          </cell>
          <cell r="CW8923">
            <v>60.189039999999999</v>
          </cell>
          <cell r="CX8923">
            <v>45.651400000000002</v>
          </cell>
          <cell r="CY8923">
            <v>19.980139999999999</v>
          </cell>
          <cell r="CZ8923">
            <v>4310.0920400000005</v>
          </cell>
        </row>
        <row r="8924">
          <cell r="CN8924" t="str">
            <v>RDEL Other Resource Costs</v>
          </cell>
          <cell r="CP8924" t="str">
            <v>Software Licence - Bespoke</v>
          </cell>
          <cell r="CS8924" t="str">
            <v>Other</v>
          </cell>
          <cell r="CW8924">
            <v>0</v>
          </cell>
          <cell r="CY8924">
            <v>-7.6609999999999996</v>
          </cell>
          <cell r="CZ8924">
            <v>0</v>
          </cell>
        </row>
        <row r="8925">
          <cell r="CN8925" t="str">
            <v>RDEL Other Resource Costs</v>
          </cell>
          <cell r="CP8925" t="str">
            <v>Software Licence - Bespoke</v>
          </cell>
          <cell r="CS8925" t="str">
            <v>Other</v>
          </cell>
          <cell r="CW8925">
            <v>0.61199999999999999</v>
          </cell>
          <cell r="CY8925">
            <v>0.1656</v>
          </cell>
          <cell r="CZ8925">
            <v>-3.6999999999999999E-4</v>
          </cell>
        </row>
        <row r="8926">
          <cell r="CN8926" t="str">
            <v>RDEL Other Resource Costs</v>
          </cell>
          <cell r="CP8926" t="str">
            <v>Software Licence - Bespoke</v>
          </cell>
          <cell r="CS8926" t="str">
            <v>Other</v>
          </cell>
          <cell r="CW8926">
            <v>0</v>
          </cell>
          <cell r="CX8926">
            <v>168.19888</v>
          </cell>
          <cell r="CY8926">
            <v>7.6429999999999998</v>
          </cell>
          <cell r="CZ8926">
            <v>168.19900000000001</v>
          </cell>
        </row>
        <row r="8927">
          <cell r="CN8927" t="str">
            <v>RDEL Other Resource Costs</v>
          </cell>
          <cell r="CP8927" t="str">
            <v>Software Licence - Bespoke</v>
          </cell>
          <cell r="CS8927" t="str">
            <v>Other</v>
          </cell>
          <cell r="CW8927">
            <v>80.27713</v>
          </cell>
          <cell r="CX8927">
            <v>116.67121</v>
          </cell>
          <cell r="CY8927">
            <v>49.884660000000004</v>
          </cell>
          <cell r="CZ8927">
            <v>-1.7000000000000001E-4</v>
          </cell>
        </row>
        <row r="8928">
          <cell r="CN8928" t="str">
            <v>RDEL Other Resource Costs</v>
          </cell>
          <cell r="CP8928" t="str">
            <v>Software Licence - Bespoke</v>
          </cell>
          <cell r="CS8928" t="str">
            <v>Other</v>
          </cell>
          <cell r="CW8928">
            <v>0</v>
          </cell>
          <cell r="CX8928">
            <v>-373.45400000000001</v>
          </cell>
          <cell r="CY8928">
            <v>-344.86374999999998</v>
          </cell>
          <cell r="CZ8928">
            <v>0</v>
          </cell>
        </row>
        <row r="8929">
          <cell r="CN8929" t="str">
            <v>RDEL Other Resource Costs</v>
          </cell>
          <cell r="CP8929" t="str">
            <v>Software Licence - Bespoke</v>
          </cell>
          <cell r="CS8929" t="str">
            <v>Other</v>
          </cell>
          <cell r="CW8929">
            <v>8.1950000000000003</v>
          </cell>
          <cell r="CX8929">
            <v>-74.064750000000004</v>
          </cell>
          <cell r="CY8929">
            <v>-10667.35247</v>
          </cell>
          <cell r="CZ8929">
            <v>8.1950000000000003</v>
          </cell>
        </row>
        <row r="8930">
          <cell r="CN8930" t="str">
            <v>RDEL Other Resource Costs</v>
          </cell>
          <cell r="CP8930" t="str">
            <v>Software Licence - Bespoke</v>
          </cell>
          <cell r="CS8930" t="str">
            <v>Other</v>
          </cell>
          <cell r="CW8930">
            <v>17392.16274</v>
          </cell>
          <cell r="CX8930">
            <v>131.97171</v>
          </cell>
          <cell r="CY8930">
            <v>6.3E-2</v>
          </cell>
          <cell r="CZ8930">
            <v>0</v>
          </cell>
        </row>
        <row r="8931">
          <cell r="CN8931" t="str">
            <v>RDEL Other Resource Costs</v>
          </cell>
          <cell r="CP8931" t="str">
            <v>Software Licence - Bespoke</v>
          </cell>
          <cell r="CS8931" t="str">
            <v>SR 10 Re-investment</v>
          </cell>
          <cell r="CW8931">
            <v>0.75</v>
          </cell>
          <cell r="CX8931">
            <v>2</v>
          </cell>
          <cell r="CY8931">
            <v>0.5796</v>
          </cell>
          <cell r="CZ8931">
            <v>0.16600000000000001</v>
          </cell>
        </row>
        <row r="8932">
          <cell r="CN8932" t="str">
            <v>RDEL Other Resource Costs</v>
          </cell>
          <cell r="CP8932" t="str">
            <v>Software Licence - Bespoke</v>
          </cell>
          <cell r="CS8932" t="str">
            <v>Other</v>
          </cell>
          <cell r="CW8932">
            <v>366.36099999999999</v>
          </cell>
          <cell r="CX8932">
            <v>4</v>
          </cell>
          <cell r="CY8932">
            <v>20.135999999999999</v>
          </cell>
          <cell r="CZ8932">
            <v>0</v>
          </cell>
        </row>
        <row r="8933">
          <cell r="CN8933" t="str">
            <v>RDEL Other Resource Costs</v>
          </cell>
          <cell r="CP8933" t="str">
            <v>Software Licence - Off the Shelf</v>
          </cell>
          <cell r="CS8933" t="str">
            <v>Other</v>
          </cell>
          <cell r="CW8933">
            <v>936</v>
          </cell>
          <cell r="CY8933">
            <v>732.96</v>
          </cell>
          <cell r="CZ8933">
            <v>936</v>
          </cell>
        </row>
        <row r="8934">
          <cell r="CN8934" t="str">
            <v>RDEL Other Resource Costs</v>
          </cell>
          <cell r="CP8934" t="str">
            <v>Software Licence - Off the Shelf</v>
          </cell>
          <cell r="CS8934" t="str">
            <v>Other</v>
          </cell>
          <cell r="CW8934">
            <v>0</v>
          </cell>
          <cell r="CX8934">
            <v>-373.45400000000001</v>
          </cell>
          <cell r="CY8934">
            <v>43.786000000000001</v>
          </cell>
          <cell r="CZ8934">
            <v>0</v>
          </cell>
        </row>
        <row r="8935">
          <cell r="CN8935" t="str">
            <v>RDEL Other Resource Costs</v>
          </cell>
          <cell r="CP8935" t="str">
            <v>Software Licence - Off the Shelf</v>
          </cell>
          <cell r="CS8935" t="str">
            <v>Other</v>
          </cell>
          <cell r="CW8935">
            <v>673.09054000000003</v>
          </cell>
          <cell r="CX8935">
            <v>9.36</v>
          </cell>
          <cell r="CY8935">
            <v>4.2299999999999997E-2</v>
          </cell>
          <cell r="CZ8935">
            <v>61.685269999999996</v>
          </cell>
        </row>
        <row r="8936">
          <cell r="CN8936" t="str">
            <v>RDEL Other Resource Costs</v>
          </cell>
          <cell r="CP8936" t="str">
            <v>Software Licence - Off the Shelf</v>
          </cell>
          <cell r="CS8936" t="str">
            <v>Other</v>
          </cell>
          <cell r="CW8936">
            <v>0</v>
          </cell>
          <cell r="CX8936">
            <v>66.394000000000005</v>
          </cell>
          <cell r="CY8936">
            <v>9</v>
          </cell>
          <cell r="CZ8936">
            <v>0</v>
          </cell>
        </row>
        <row r="8937">
          <cell r="CN8937" t="str">
            <v>RDEL Other Resource Costs</v>
          </cell>
          <cell r="CP8937" t="str">
            <v>Software Licence - Off the Shelf</v>
          </cell>
          <cell r="CS8937" t="str">
            <v>Other</v>
          </cell>
          <cell r="CW8937">
            <v>0</v>
          </cell>
          <cell r="CX8937">
            <v>-25.63</v>
          </cell>
          <cell r="CY8937">
            <v>0</v>
          </cell>
          <cell r="CZ8937">
            <v>0</v>
          </cell>
        </row>
        <row r="8938">
          <cell r="CN8938" t="str">
            <v>RDEL Other Resource Costs</v>
          </cell>
          <cell r="CP8938" t="str">
            <v>Software Licence - Off the Shelf</v>
          </cell>
          <cell r="CS8938" t="str">
            <v>Other</v>
          </cell>
          <cell r="CW8938">
            <v>698.61477000000002</v>
          </cell>
          <cell r="CX8938">
            <v>25.629819999999999</v>
          </cell>
          <cell r="CY8938">
            <v>25.629830000000002</v>
          </cell>
          <cell r="CZ8938">
            <v>61.814070000000001</v>
          </cell>
        </row>
        <row r="8939">
          <cell r="CN8939" t="str">
            <v>RDEL Other Resource Costs</v>
          </cell>
          <cell r="CP8939" t="str">
            <v>Software Licence - Off the Shelf</v>
          </cell>
          <cell r="CS8939" t="str">
            <v>Other</v>
          </cell>
          <cell r="CW8939">
            <v>1373.6379999999999</v>
          </cell>
          <cell r="CY8939">
            <v>-732.96</v>
          </cell>
          <cell r="CZ8939">
            <v>1373.6379999999999</v>
          </cell>
        </row>
        <row r="8940">
          <cell r="CN8940" t="str">
            <v>RDEL Other Resource Costs</v>
          </cell>
          <cell r="CP8940" t="str">
            <v>Software Licence - Off the Shelf</v>
          </cell>
          <cell r="CS8940" t="str">
            <v>Other</v>
          </cell>
          <cell r="CW8940">
            <v>0</v>
          </cell>
          <cell r="CY8940">
            <v>264.88553999999999</v>
          </cell>
          <cell r="CZ8940">
            <v>0</v>
          </cell>
        </row>
        <row r="8941">
          <cell r="CN8941" t="str">
            <v>RDEL Other Resource Costs</v>
          </cell>
          <cell r="CP8941" t="str">
            <v>Software Licence - Off the Shelf</v>
          </cell>
          <cell r="CS8941" t="str">
            <v>Other</v>
          </cell>
          <cell r="CW8941">
            <v>3.149</v>
          </cell>
          <cell r="CX8941">
            <v>9.36</v>
          </cell>
          <cell r="CY8941">
            <v>3.73759</v>
          </cell>
          <cell r="CZ8941">
            <v>3.149</v>
          </cell>
        </row>
        <row r="8942">
          <cell r="CN8942" t="str">
            <v>RDEL Other Resource Costs</v>
          </cell>
          <cell r="CP8942" t="str">
            <v>Software Licence - Off the Shelf</v>
          </cell>
          <cell r="CS8942" t="str">
            <v>Other</v>
          </cell>
          <cell r="CW8942">
            <v>0</v>
          </cell>
          <cell r="CY8942">
            <v>0</v>
          </cell>
          <cell r="CZ8942">
            <v>0</v>
          </cell>
        </row>
        <row r="8943">
          <cell r="CN8943" t="str">
            <v>RDEL Other Resource Costs</v>
          </cell>
          <cell r="CP8943" t="str">
            <v>Software Licence - Off the Shelf</v>
          </cell>
          <cell r="CS8943" t="str">
            <v>Other</v>
          </cell>
          <cell r="CW8943">
            <v>0</v>
          </cell>
          <cell r="CX8943">
            <v>116.67121</v>
          </cell>
          <cell r="CY8943">
            <v>0.1845</v>
          </cell>
          <cell r="CZ8943">
            <v>0</v>
          </cell>
        </row>
        <row r="8944">
          <cell r="CN8944" t="str">
            <v>RDEL Other Resource Costs</v>
          </cell>
          <cell r="CP8944" t="str">
            <v>Software Licence - Off the Shelf</v>
          </cell>
          <cell r="CS8944" t="str">
            <v>Other</v>
          </cell>
          <cell r="CW8944">
            <v>0</v>
          </cell>
          <cell r="CY8944">
            <v>24.18009</v>
          </cell>
          <cell r="CZ8944">
            <v>0</v>
          </cell>
        </row>
        <row r="8945">
          <cell r="CN8945" t="str">
            <v>RDEL Other Resource Costs</v>
          </cell>
          <cell r="CP8945" t="str">
            <v>Software Licence - Off the Shelf</v>
          </cell>
          <cell r="CS8945" t="str">
            <v>AS 12 Digital</v>
          </cell>
          <cell r="CW8945">
            <v>0</v>
          </cell>
          <cell r="CX8945">
            <v>-74.064750000000004</v>
          </cell>
          <cell r="CY8945">
            <v>7.3079999999999992E-2</v>
          </cell>
          <cell r="CZ8945">
            <v>0</v>
          </cell>
        </row>
        <row r="8946">
          <cell r="CN8946" t="str">
            <v>RDEL Other Resource Costs</v>
          </cell>
          <cell r="CP8946" t="str">
            <v>Software Licence - Off the Shelf</v>
          </cell>
          <cell r="CS8946" t="str">
            <v>Universal Credit</v>
          </cell>
          <cell r="CW8946">
            <v>-600</v>
          </cell>
          <cell r="CY8946">
            <v>2.8799999999999999E-2</v>
          </cell>
          <cell r="CZ8946">
            <v>-600</v>
          </cell>
        </row>
        <row r="8947">
          <cell r="CN8947" t="str">
            <v>RDEL Other Resource Costs</v>
          </cell>
          <cell r="CP8947" t="str">
            <v>Software Licence - Off the Shelf</v>
          </cell>
          <cell r="CS8947" t="str">
            <v>Other</v>
          </cell>
          <cell r="CW8947">
            <v>0</v>
          </cell>
          <cell r="CY8947">
            <v>0.33119999999999999</v>
          </cell>
          <cell r="CZ8947">
            <v>0</v>
          </cell>
        </row>
        <row r="8948">
          <cell r="CN8948" t="str">
            <v>RDEL Other Resource Costs</v>
          </cell>
          <cell r="CP8948" t="str">
            <v>Software Licence - Off the Shelf</v>
          </cell>
          <cell r="CS8948" t="str">
            <v>Other</v>
          </cell>
          <cell r="CW8948">
            <v>1.17</v>
          </cell>
          <cell r="CX8948">
            <v>241.506</v>
          </cell>
          <cell r="CY8948">
            <v>143.18692999999999</v>
          </cell>
          <cell r="CZ8948">
            <v>0.39</v>
          </cell>
        </row>
        <row r="8949">
          <cell r="CN8949" t="str">
            <v>RDEL Other Resource Costs</v>
          </cell>
          <cell r="CP8949" t="str">
            <v>Software Licence - Off the Shelf</v>
          </cell>
          <cell r="CS8949" t="str">
            <v>Other</v>
          </cell>
          <cell r="CW8949">
            <v>850</v>
          </cell>
          <cell r="CX8949">
            <v>8593.8584600000013</v>
          </cell>
          <cell r="CY8949">
            <v>-15.786</v>
          </cell>
          <cell r="CZ8949">
            <v>850</v>
          </cell>
        </row>
        <row r="8950">
          <cell r="CN8950" t="str">
            <v>RDEL Other Resource Costs</v>
          </cell>
          <cell r="CP8950" t="str">
            <v>Software Licence - Off the Shelf</v>
          </cell>
          <cell r="CS8950" t="str">
            <v>Other</v>
          </cell>
          <cell r="CW8950">
            <v>89.76</v>
          </cell>
          <cell r="CY8950">
            <v>0.91800000000000004</v>
          </cell>
          <cell r="CZ8950">
            <v>0</v>
          </cell>
        </row>
        <row r="8951">
          <cell r="CN8951" t="str">
            <v>RDEL Other Resource Costs</v>
          </cell>
          <cell r="CP8951" t="str">
            <v>Software Licence - Off the Shelf</v>
          </cell>
          <cell r="CS8951" t="str">
            <v>Other</v>
          </cell>
          <cell r="CW8951">
            <v>4922.6620999999996</v>
          </cell>
          <cell r="CX8951">
            <v>268.55811999999997</v>
          </cell>
          <cell r="CY8951">
            <v>208.51652999999999</v>
          </cell>
          <cell r="CZ8951">
            <v>183.11454999999998</v>
          </cell>
        </row>
        <row r="8952">
          <cell r="CN8952" t="str">
            <v>RDEL Other Resource Costs</v>
          </cell>
          <cell r="CP8952" t="str">
            <v>Software Licence - Off the Shelf</v>
          </cell>
          <cell r="CS8952" t="str">
            <v>Universal Credit</v>
          </cell>
          <cell r="CW8952">
            <v>0</v>
          </cell>
          <cell r="CY8952">
            <v>15.6</v>
          </cell>
          <cell r="CZ8952">
            <v>0</v>
          </cell>
        </row>
        <row r="8953">
          <cell r="CN8953" t="str">
            <v>RDEL Other Resource Costs</v>
          </cell>
          <cell r="CP8953" t="str">
            <v>Software Licence - Off the Shelf</v>
          </cell>
          <cell r="CS8953" t="str">
            <v>Other</v>
          </cell>
          <cell r="CW8953">
            <v>0</v>
          </cell>
          <cell r="CX8953">
            <v>22.325050000000001</v>
          </cell>
          <cell r="CY8953">
            <v>0</v>
          </cell>
          <cell r="CZ8953">
            <v>0</v>
          </cell>
        </row>
        <row r="8954">
          <cell r="CN8954" t="str">
            <v>RDEL Other Resource Costs</v>
          </cell>
          <cell r="CP8954" t="str">
            <v>Software Licence - Off the Shelf</v>
          </cell>
          <cell r="CS8954" t="str">
            <v>AS 12 Digital</v>
          </cell>
          <cell r="CW8954">
            <v>2.5</v>
          </cell>
          <cell r="CX8954">
            <v>-22.325050000000001</v>
          </cell>
          <cell r="CY8954">
            <v>6.8400000000000002E-2</v>
          </cell>
          <cell r="CZ8954">
            <v>50</v>
          </cell>
        </row>
        <row r="8955">
          <cell r="CN8955" t="str">
            <v>RDEL Other Resource Costs</v>
          </cell>
          <cell r="CP8955" t="str">
            <v>Project Development</v>
          </cell>
          <cell r="CS8955" t="str">
            <v>Other</v>
          </cell>
          <cell r="CW8955">
            <v>785.05899999999997</v>
          </cell>
          <cell r="CY8955">
            <v>1.7559</v>
          </cell>
          <cell r="CZ8955">
            <v>785.05799999999999</v>
          </cell>
        </row>
        <row r="8956">
          <cell r="CN8956" t="str">
            <v>RDEL Other Resource Costs</v>
          </cell>
          <cell r="CP8956" t="str">
            <v>Project Development</v>
          </cell>
          <cell r="CS8956" t="str">
            <v>Other</v>
          </cell>
          <cell r="CW8956">
            <v>2840</v>
          </cell>
          <cell r="CY8956">
            <v>0.73799999999999999</v>
          </cell>
          <cell r="CZ8956">
            <v>2862</v>
          </cell>
        </row>
        <row r="8957">
          <cell r="CN8957" t="str">
            <v>RDEL Other Resource Costs</v>
          </cell>
          <cell r="CP8957" t="str">
            <v>Project Development</v>
          </cell>
          <cell r="CS8957" t="str">
            <v>Other</v>
          </cell>
          <cell r="CW8957">
            <v>0</v>
          </cell>
          <cell r="CX8957">
            <v>266.33215999999999</v>
          </cell>
          <cell r="CY8957">
            <v>1.7999999999999999E-2</v>
          </cell>
          <cell r="CZ8957">
            <v>0</v>
          </cell>
        </row>
        <row r="8958">
          <cell r="CN8958" t="str">
            <v>RDEL Other Resource Costs</v>
          </cell>
          <cell r="CP8958" t="str">
            <v>Project Development</v>
          </cell>
          <cell r="CS8958" t="str">
            <v>Other</v>
          </cell>
          <cell r="CW8958">
            <v>-5045.799</v>
          </cell>
          <cell r="CY8958">
            <v>8.2799999999999999E-2</v>
          </cell>
          <cell r="CZ8958">
            <v>-5045.799</v>
          </cell>
        </row>
        <row r="8959">
          <cell r="CN8959" t="str">
            <v>RDEL Other Resource Costs</v>
          </cell>
          <cell r="CP8959" t="str">
            <v>Project Development</v>
          </cell>
          <cell r="CS8959" t="str">
            <v>Other</v>
          </cell>
          <cell r="CW8959">
            <v>0</v>
          </cell>
          <cell r="CY8959">
            <v>37.494099999999996</v>
          </cell>
          <cell r="CZ8959">
            <v>0</v>
          </cell>
        </row>
        <row r="8960">
          <cell r="CN8960" t="str">
            <v>RDEL Other Resource Costs</v>
          </cell>
          <cell r="CP8960" t="str">
            <v>Project Development</v>
          </cell>
          <cell r="CS8960" t="str">
            <v>Other</v>
          </cell>
          <cell r="CW8960">
            <v>0</v>
          </cell>
          <cell r="CX8960">
            <v>47.965000000000003</v>
          </cell>
          <cell r="CY8960">
            <v>0</v>
          </cell>
          <cell r="CZ8960">
            <v>0</v>
          </cell>
        </row>
        <row r="8961">
          <cell r="CN8961" t="str">
            <v>RDEL Other Resource Costs</v>
          </cell>
          <cell r="CP8961" t="str">
            <v>Project Development</v>
          </cell>
          <cell r="CS8961" t="str">
            <v>Other</v>
          </cell>
          <cell r="CW8961">
            <v>0</v>
          </cell>
          <cell r="CX8961">
            <v>20.260000000000002</v>
          </cell>
          <cell r="CY8961">
            <v>182.77895000000001</v>
          </cell>
          <cell r="CZ8961">
            <v>0</v>
          </cell>
        </row>
        <row r="8962">
          <cell r="CN8962" t="str">
            <v>RDEL Other Resource Costs</v>
          </cell>
          <cell r="CP8962" t="str">
            <v>Project Development</v>
          </cell>
          <cell r="CS8962" t="str">
            <v>Other</v>
          </cell>
          <cell r="CW8962">
            <v>252.90799999999999</v>
          </cell>
          <cell r="CY8962">
            <v>317.41000000000003</v>
          </cell>
          <cell r="CZ8962">
            <v>252.90799999999999</v>
          </cell>
        </row>
        <row r="8963">
          <cell r="CN8963" t="str">
            <v>RDEL Other Resource Costs</v>
          </cell>
          <cell r="CP8963" t="str">
            <v>Project Development</v>
          </cell>
          <cell r="CS8963" t="str">
            <v>Other</v>
          </cell>
          <cell r="CW8963">
            <v>0</v>
          </cell>
          <cell r="CX8963">
            <v>474.24925000000002</v>
          </cell>
          <cell r="CY8963">
            <v>29.71172</v>
          </cell>
          <cell r="CZ8963">
            <v>0</v>
          </cell>
        </row>
        <row r="8964">
          <cell r="CN8964" t="str">
            <v>RDEL Other Resource Costs</v>
          </cell>
          <cell r="CP8964" t="str">
            <v>Project Development</v>
          </cell>
          <cell r="CS8964" t="str">
            <v>Other</v>
          </cell>
          <cell r="CW8964">
            <v>188</v>
          </cell>
          <cell r="CY8964">
            <v>1.7221199999999999</v>
          </cell>
          <cell r="CZ8964">
            <v>188</v>
          </cell>
        </row>
        <row r="8965">
          <cell r="CN8965" t="str">
            <v>RDEL Other Resource Costs</v>
          </cell>
          <cell r="CP8965" t="str">
            <v>Project Development</v>
          </cell>
          <cell r="CS8965" t="str">
            <v>Other</v>
          </cell>
          <cell r="CW8965">
            <v>41281.34676</v>
          </cell>
          <cell r="CX8965">
            <v>8593.8584600000013</v>
          </cell>
          <cell r="CY8965">
            <v>7866.8030499999995</v>
          </cell>
          <cell r="CZ8965">
            <v>39259.497289999999</v>
          </cell>
        </row>
        <row r="8966">
          <cell r="CN8966" t="str">
            <v>RDEL Other Resource Costs</v>
          </cell>
          <cell r="CP8966" t="str">
            <v>Project Development</v>
          </cell>
          <cell r="CS8966" t="str">
            <v>Other</v>
          </cell>
          <cell r="CW8966">
            <v>0</v>
          </cell>
          <cell r="CY8966">
            <v>0</v>
          </cell>
          <cell r="CZ8966">
            <v>0</v>
          </cell>
        </row>
        <row r="8967">
          <cell r="CN8967" t="str">
            <v>RDEL Other Resource Costs</v>
          </cell>
          <cell r="CP8967" t="str">
            <v>Project Development</v>
          </cell>
          <cell r="CS8967" t="str">
            <v>Other</v>
          </cell>
          <cell r="CW8967">
            <v>689.33699999999999</v>
          </cell>
          <cell r="CY8967">
            <v>0.1512</v>
          </cell>
          <cell r="CZ8967">
            <v>23.651</v>
          </cell>
        </row>
        <row r="8968">
          <cell r="CN8968" t="str">
            <v>RDEL Other Resource Costs</v>
          </cell>
          <cell r="CP8968" t="str">
            <v>Project Development</v>
          </cell>
          <cell r="CS8968" t="str">
            <v>Other</v>
          </cell>
          <cell r="CW8968">
            <v>100</v>
          </cell>
          <cell r="CX8968">
            <v>33</v>
          </cell>
          <cell r="CY8968">
            <v>0.1404</v>
          </cell>
          <cell r="CZ8968">
            <v>0</v>
          </cell>
        </row>
        <row r="8969">
          <cell r="CN8969" t="str">
            <v>RDEL Other Resource Costs</v>
          </cell>
          <cell r="CP8969" t="str">
            <v>Project Development</v>
          </cell>
          <cell r="CS8969" t="str">
            <v>Other</v>
          </cell>
          <cell r="CW8969">
            <v>220</v>
          </cell>
          <cell r="CX8969">
            <v>-88.662000000000006</v>
          </cell>
          <cell r="CY8969">
            <v>268.55329999999998</v>
          </cell>
          <cell r="CZ8969">
            <v>1273.5260000000001</v>
          </cell>
        </row>
        <row r="8970">
          <cell r="CN8970" t="str">
            <v>RDEL Other Resource Costs</v>
          </cell>
          <cell r="CP8970" t="str">
            <v>Project Development</v>
          </cell>
          <cell r="CS8970" t="str">
            <v>Other</v>
          </cell>
          <cell r="CW8970">
            <v>1391.4961000000001</v>
          </cell>
          <cell r="CX8970">
            <v>77.44</v>
          </cell>
          <cell r="CY8970">
            <v>9.3609599999999986</v>
          </cell>
          <cell r="CZ8970">
            <v>207.14</v>
          </cell>
        </row>
        <row r="8971">
          <cell r="CN8971" t="str">
            <v>RDEL Other Resource Costs</v>
          </cell>
          <cell r="CP8971" t="str">
            <v>Project Development</v>
          </cell>
          <cell r="CS8971" t="str">
            <v>Other</v>
          </cell>
          <cell r="CW8971">
            <v>28.242509999999999</v>
          </cell>
          <cell r="CX8971">
            <v>269.44099999999997</v>
          </cell>
          <cell r="CY8971">
            <v>0</v>
          </cell>
          <cell r="CZ8971">
            <v>996.67100000000005</v>
          </cell>
        </row>
        <row r="8972">
          <cell r="CN8972" t="str">
            <v>RDEL Other Resource Costs</v>
          </cell>
          <cell r="CP8972" t="str">
            <v>Project Development</v>
          </cell>
          <cell r="CS8972" t="str">
            <v>Other</v>
          </cell>
          <cell r="CW8972">
            <v>0</v>
          </cell>
          <cell r="CX8972">
            <v>324.09028999999998</v>
          </cell>
          <cell r="CY8972">
            <v>1.8111700000000002</v>
          </cell>
          <cell r="CZ8972">
            <v>0</v>
          </cell>
        </row>
        <row r="8973">
          <cell r="CN8973" t="str">
            <v>RDEL Other Resource Costs</v>
          </cell>
          <cell r="CP8973" t="str">
            <v>Project Development</v>
          </cell>
          <cell r="CS8973" t="str">
            <v>Other</v>
          </cell>
          <cell r="CW8973">
            <v>1671.703</v>
          </cell>
          <cell r="CX8973">
            <v>266.33215999999999</v>
          </cell>
          <cell r="CY8973">
            <v>0.56267999999999996</v>
          </cell>
          <cell r="CZ8973">
            <v>0</v>
          </cell>
        </row>
        <row r="8974">
          <cell r="CN8974" t="str">
            <v>RDEL Other Resource Costs</v>
          </cell>
          <cell r="CP8974" t="str">
            <v>Project Development</v>
          </cell>
          <cell r="CS8974" t="str">
            <v>Other</v>
          </cell>
          <cell r="CW8974">
            <v>612.70000000000005</v>
          </cell>
          <cell r="CX8974">
            <v>8.5</v>
          </cell>
          <cell r="CY8974">
            <v>8.75</v>
          </cell>
          <cell r="CZ8974">
            <v>612.70000000000005</v>
          </cell>
        </row>
        <row r="8975">
          <cell r="CN8975" t="str">
            <v>RDEL Other Resource Costs</v>
          </cell>
          <cell r="CP8975" t="str">
            <v>Project Development</v>
          </cell>
          <cell r="CS8975" t="str">
            <v>Other</v>
          </cell>
          <cell r="CW8975">
            <v>0</v>
          </cell>
          <cell r="CX8975">
            <v>8.7542000000000009</v>
          </cell>
          <cell r="CY8975">
            <v>-48.0458</v>
          </cell>
          <cell r="CZ8975">
            <v>0</v>
          </cell>
        </row>
        <row r="8976">
          <cell r="CN8976" t="str">
            <v>RDEL Other Resource Costs</v>
          </cell>
          <cell r="CP8976" t="str">
            <v>Project Development</v>
          </cell>
          <cell r="CS8976" t="str">
            <v>Other</v>
          </cell>
          <cell r="CW8976">
            <v>430</v>
          </cell>
          <cell r="CX8976">
            <v>47.965000000000003</v>
          </cell>
          <cell r="CY8976">
            <v>-7.57043</v>
          </cell>
          <cell r="CZ8976">
            <v>43</v>
          </cell>
        </row>
        <row r="8977">
          <cell r="CN8977" t="str">
            <v>RDEL Other Resource Costs</v>
          </cell>
          <cell r="CP8977" t="str">
            <v>Project Development</v>
          </cell>
          <cell r="CS8977" t="str">
            <v>Other</v>
          </cell>
          <cell r="CW8977">
            <v>471.25599999999997</v>
          </cell>
          <cell r="CX8977">
            <v>145.05699999999999</v>
          </cell>
          <cell r="CY8977">
            <v>-0.37176999999999999</v>
          </cell>
          <cell r="CZ8977">
            <v>471.25599999999997</v>
          </cell>
        </row>
        <row r="8978">
          <cell r="CN8978" t="str">
            <v>RDEL Other Resource Costs</v>
          </cell>
          <cell r="CP8978" t="str">
            <v>Project Development</v>
          </cell>
          <cell r="CS8978" t="str">
            <v>Other</v>
          </cell>
          <cell r="CW8978">
            <v>2.8490000000000002</v>
          </cell>
          <cell r="CY8978">
            <v>317.41000000000003</v>
          </cell>
          <cell r="CZ8978">
            <v>0.25900000000000001</v>
          </cell>
        </row>
        <row r="8979">
          <cell r="CN8979" t="str">
            <v>RDEL Other Resource Costs</v>
          </cell>
          <cell r="CP8979" t="str">
            <v>Project Development</v>
          </cell>
          <cell r="CS8979" t="str">
            <v>Other</v>
          </cell>
          <cell r="CW8979">
            <v>3542.1927999999998</v>
          </cell>
          <cell r="CX8979">
            <v>474.24925000000002</v>
          </cell>
          <cell r="CY8979">
            <v>633.81362999999999</v>
          </cell>
          <cell r="CZ8979">
            <v>503.51900000000001</v>
          </cell>
        </row>
        <row r="8980">
          <cell r="CN8980" t="str">
            <v>RDEL Other Resource Costs</v>
          </cell>
          <cell r="CP8980" t="str">
            <v>Project Development</v>
          </cell>
          <cell r="CS8980" t="str">
            <v>Other</v>
          </cell>
          <cell r="CW8980">
            <v>-51.521000000000001</v>
          </cell>
          <cell r="CX8980">
            <v>60</v>
          </cell>
          <cell r="CY8980">
            <v>0</v>
          </cell>
          <cell r="CZ8980">
            <v>3.1030000000000002</v>
          </cell>
        </row>
        <row r="8981">
          <cell r="CN8981" t="str">
            <v>RDEL Other Resource Costs</v>
          </cell>
          <cell r="CP8981" t="str">
            <v>Project Development</v>
          </cell>
          <cell r="CS8981" t="str">
            <v>Other</v>
          </cell>
          <cell r="CW8981">
            <v>0</v>
          </cell>
          <cell r="CY8981">
            <v>0</v>
          </cell>
          <cell r="CZ8981">
            <v>0</v>
          </cell>
        </row>
        <row r="8982">
          <cell r="CN8982" t="str">
            <v>RDEL Other Resource Costs</v>
          </cell>
          <cell r="CP8982" t="str">
            <v>Project Development</v>
          </cell>
          <cell r="CS8982" t="str">
            <v>Other</v>
          </cell>
          <cell r="CW8982">
            <v>32.250999999999998</v>
          </cell>
          <cell r="CX8982">
            <v>47.965000000000003</v>
          </cell>
          <cell r="CY8982">
            <v>0</v>
          </cell>
          <cell r="CZ8982">
            <v>32.250999999999998</v>
          </cell>
        </row>
        <row r="8983">
          <cell r="CN8983" t="str">
            <v>RDEL Other Resource Costs</v>
          </cell>
          <cell r="CP8983" t="str">
            <v>Project Development</v>
          </cell>
          <cell r="CS8983" t="str">
            <v>Other</v>
          </cell>
          <cell r="CW8983">
            <v>150</v>
          </cell>
          <cell r="CY8983">
            <v>0.1404</v>
          </cell>
          <cell r="CZ8983">
            <v>15</v>
          </cell>
        </row>
        <row r="8984">
          <cell r="CN8984" t="str">
            <v>RDEL Other Resource Costs</v>
          </cell>
          <cell r="CP8984" t="str">
            <v>Project Development</v>
          </cell>
          <cell r="CS8984" t="str">
            <v>Other</v>
          </cell>
          <cell r="CW8984">
            <v>623.65</v>
          </cell>
          <cell r="CX8984">
            <v>-15.53214</v>
          </cell>
          <cell r="CY8984">
            <v>1.44E-2</v>
          </cell>
          <cell r="CZ8984">
            <v>623.65</v>
          </cell>
        </row>
        <row r="8985">
          <cell r="CN8985" t="str">
            <v>RDEL Other Resource Costs</v>
          </cell>
          <cell r="CP8985" t="str">
            <v>Project Development</v>
          </cell>
          <cell r="CS8985" t="str">
            <v>AS 12 Digital</v>
          </cell>
          <cell r="CW8985">
            <v>165</v>
          </cell>
          <cell r="CX8985">
            <v>474.24925000000002</v>
          </cell>
          <cell r="CY8985">
            <v>1.7999999999999999E-2</v>
          </cell>
          <cell r="CZ8985">
            <v>0</v>
          </cell>
        </row>
        <row r="8986">
          <cell r="CN8986" t="str">
            <v>RDEL Other Resource Costs</v>
          </cell>
          <cell r="CP8986" t="str">
            <v>Project Development</v>
          </cell>
          <cell r="CS8986" t="str">
            <v>Other</v>
          </cell>
          <cell r="CW8986">
            <v>1542.952</v>
          </cell>
          <cell r="CY8986">
            <v>9.3609599999999986</v>
          </cell>
          <cell r="CZ8986">
            <v>1542.952</v>
          </cell>
        </row>
        <row r="8987">
          <cell r="CN8987" t="str">
            <v>RDEL Other Resource Costs</v>
          </cell>
          <cell r="CP8987" t="str">
            <v>Project Development</v>
          </cell>
          <cell r="CS8987" t="str">
            <v>Other</v>
          </cell>
          <cell r="CW8987">
            <v>286.404</v>
          </cell>
          <cell r="CX8987">
            <v>269.44099999999997</v>
          </cell>
          <cell r="CY8987">
            <v>-557.85768999999993</v>
          </cell>
          <cell r="CZ8987">
            <v>286.404</v>
          </cell>
        </row>
        <row r="8988">
          <cell r="CN8988" t="str">
            <v>RDEL Other Resource Costs</v>
          </cell>
          <cell r="CP8988" t="str">
            <v>Project Development</v>
          </cell>
          <cell r="CS8988" t="str">
            <v>Other</v>
          </cell>
          <cell r="CW8988">
            <v>96.050350000000009</v>
          </cell>
          <cell r="CX8988">
            <v>324.09028999999998</v>
          </cell>
          <cell r="CY8988">
            <v>1.8111700000000002</v>
          </cell>
          <cell r="CZ8988">
            <v>53.242350000000002</v>
          </cell>
        </row>
        <row r="8989">
          <cell r="CN8989" t="str">
            <v>RDEL Other Resource Costs</v>
          </cell>
          <cell r="CP8989" t="str">
            <v>Project Development</v>
          </cell>
          <cell r="CS8989" t="str">
            <v>Other</v>
          </cell>
          <cell r="CW8989">
            <v>6.8250000000000002</v>
          </cell>
          <cell r="CY8989">
            <v>0.13031999999999999</v>
          </cell>
          <cell r="CZ8989">
            <v>6.8250000000000002</v>
          </cell>
        </row>
        <row r="8990">
          <cell r="CN8990" t="str">
            <v>RDEL Other Resource Costs</v>
          </cell>
          <cell r="CP8990" t="str">
            <v>Project Development</v>
          </cell>
          <cell r="CS8990" t="str">
            <v>Other</v>
          </cell>
          <cell r="CW8990">
            <v>8174.6956</v>
          </cell>
          <cell r="CX8990">
            <v>2351.5996399999999</v>
          </cell>
          <cell r="CY8990">
            <v>2734.0585299999998</v>
          </cell>
          <cell r="CZ8990">
            <v>1544.2367199999999</v>
          </cell>
        </row>
        <row r="8991">
          <cell r="CN8991" t="str">
            <v>RDEL Other Resource Costs</v>
          </cell>
          <cell r="CP8991" t="str">
            <v>Project Development</v>
          </cell>
          <cell r="CS8991" t="str">
            <v>Other</v>
          </cell>
          <cell r="CW8991">
            <v>1446.44</v>
          </cell>
          <cell r="CY8991">
            <v>0.1404</v>
          </cell>
          <cell r="CZ8991">
            <v>24.217839999999999</v>
          </cell>
        </row>
        <row r="8992">
          <cell r="CN8992" t="str">
            <v>RDEL Other Resource Costs</v>
          </cell>
          <cell r="CP8992" t="str">
            <v>Project Development</v>
          </cell>
          <cell r="CS8992" t="str">
            <v>Other</v>
          </cell>
          <cell r="CW8992">
            <v>0.23300000000000001</v>
          </cell>
          <cell r="CY8992">
            <v>9.1114999999999995</v>
          </cell>
          <cell r="CZ8992">
            <v>0.23300000000000001</v>
          </cell>
        </row>
        <row r="8993">
          <cell r="CN8993" t="str">
            <v>RDEL Other Resource Costs</v>
          </cell>
          <cell r="CP8993" t="str">
            <v>Project Development</v>
          </cell>
          <cell r="CS8993" t="str">
            <v>Other</v>
          </cell>
          <cell r="CW8993">
            <v>0</v>
          </cell>
          <cell r="CX8993">
            <v>145.05699999999999</v>
          </cell>
          <cell r="CY8993">
            <v>197.68189999999998</v>
          </cell>
          <cell r="CZ8993">
            <v>0</v>
          </cell>
        </row>
        <row r="8994">
          <cell r="CN8994" t="str">
            <v>RDEL Other Resource Costs</v>
          </cell>
          <cell r="CP8994" t="str">
            <v>Project Development</v>
          </cell>
          <cell r="CS8994" t="str">
            <v>Other</v>
          </cell>
          <cell r="CW8994">
            <v>512.23400000000004</v>
          </cell>
          <cell r="CX8994">
            <v>324.09028999999998</v>
          </cell>
          <cell r="CY8994">
            <v>2.52E-2</v>
          </cell>
          <cell r="CZ8994">
            <v>512.23400000000004</v>
          </cell>
        </row>
        <row r="8995">
          <cell r="CN8995" t="str">
            <v>RDEL Other Resource Costs</v>
          </cell>
          <cell r="CP8995" t="str">
            <v>Project Development</v>
          </cell>
          <cell r="CS8995" t="str">
            <v>Other</v>
          </cell>
          <cell r="CW8995">
            <v>4</v>
          </cell>
          <cell r="CX8995">
            <v>51</v>
          </cell>
          <cell r="CY8995">
            <v>60.179819999999999</v>
          </cell>
          <cell r="CZ8995">
            <v>60</v>
          </cell>
        </row>
        <row r="8996">
          <cell r="CN8996" t="str">
            <v>RDEL Other Resource Costs</v>
          </cell>
          <cell r="CP8996" t="str">
            <v>Project Development</v>
          </cell>
          <cell r="CS8996" t="str">
            <v>Other</v>
          </cell>
          <cell r="CW8996">
            <v>-29899.502</v>
          </cell>
          <cell r="CX8996">
            <v>2351.5996399999999</v>
          </cell>
          <cell r="CY8996">
            <v>103.66</v>
          </cell>
          <cell r="CZ8996">
            <v>-29899.502</v>
          </cell>
        </row>
        <row r="8997">
          <cell r="CN8997" t="str">
            <v>RDEL Other Resource Costs</v>
          </cell>
          <cell r="CP8997" t="str">
            <v>Project Development</v>
          </cell>
          <cell r="CS8997" t="str">
            <v>B14 Accelerated Payments</v>
          </cell>
          <cell r="CW8997">
            <v>2000</v>
          </cell>
          <cell r="CX8997">
            <v>76.643000000000001</v>
          </cell>
          <cell r="CY8997">
            <v>76.613399999999999</v>
          </cell>
          <cell r="CZ8997">
            <v>2000</v>
          </cell>
        </row>
        <row r="8998">
          <cell r="CN8998" t="str">
            <v>RDEL Other Resource Costs</v>
          </cell>
          <cell r="CP8998" t="str">
            <v>Project Development</v>
          </cell>
          <cell r="CS8998" t="str">
            <v>Other</v>
          </cell>
          <cell r="CW8998">
            <v>153.56</v>
          </cell>
          <cell r="CX8998">
            <v>5</v>
          </cell>
          <cell r="CY8998">
            <v>0.1188</v>
          </cell>
          <cell r="CZ8998">
            <v>153.56</v>
          </cell>
        </row>
        <row r="8999">
          <cell r="CN8999" t="str">
            <v>RDEL Other Resource Costs</v>
          </cell>
          <cell r="CP8999" t="str">
            <v>Project Development</v>
          </cell>
          <cell r="CS8999" t="str">
            <v>Other</v>
          </cell>
          <cell r="CW8999">
            <v>-6012</v>
          </cell>
          <cell r="CX8999">
            <v>0.3</v>
          </cell>
          <cell r="CY8999">
            <v>1.5619999999999998E-2</v>
          </cell>
          <cell r="CZ8999">
            <v>-6012</v>
          </cell>
        </row>
        <row r="9000">
          <cell r="CN9000" t="str">
            <v>RDEL Other Resource Costs</v>
          </cell>
          <cell r="CP9000" t="str">
            <v>Project Development</v>
          </cell>
          <cell r="CS9000" t="str">
            <v>Universal Credit</v>
          </cell>
          <cell r="CW9000">
            <v>6012</v>
          </cell>
          <cell r="CX9000">
            <v>15</v>
          </cell>
          <cell r="CY9000">
            <v>0</v>
          </cell>
          <cell r="CZ9000">
            <v>6012</v>
          </cell>
        </row>
        <row r="9001">
          <cell r="CN9001" t="str">
            <v>RDEL Other Resource Costs</v>
          </cell>
          <cell r="CP9001" t="str">
            <v>Project Development</v>
          </cell>
          <cell r="CS9001" t="str">
            <v>Other</v>
          </cell>
          <cell r="CW9001">
            <v>419.27800000000002</v>
          </cell>
          <cell r="CX9001">
            <v>50</v>
          </cell>
          <cell r="CY9001">
            <v>17.307759999999998</v>
          </cell>
          <cell r="CZ9001">
            <v>-5</v>
          </cell>
        </row>
        <row r="9002">
          <cell r="CN9002" t="str">
            <v>RDEL Other Resource Costs</v>
          </cell>
          <cell r="CP9002" t="str">
            <v>Project Development</v>
          </cell>
          <cell r="CS9002" t="str">
            <v>Other</v>
          </cell>
          <cell r="CW9002">
            <v>837.35122000000001</v>
          </cell>
          <cell r="CX9002">
            <v>85.708960000000005</v>
          </cell>
          <cell r="CY9002">
            <v>-59.339239999999997</v>
          </cell>
          <cell r="CZ9002">
            <v>183.06008</v>
          </cell>
        </row>
        <row r="9003">
          <cell r="CN9003" t="str">
            <v>RDEL Other Resource Costs</v>
          </cell>
          <cell r="CP9003" t="str">
            <v>Project Development</v>
          </cell>
          <cell r="CS9003" t="str">
            <v>Other</v>
          </cell>
          <cell r="CW9003">
            <v>17.949000000000002</v>
          </cell>
          <cell r="CX9003">
            <v>11.725</v>
          </cell>
          <cell r="CY9003">
            <v>77.124750000000006</v>
          </cell>
          <cell r="CZ9003">
            <v>0</v>
          </cell>
        </row>
        <row r="9004">
          <cell r="CN9004" t="str">
            <v>RDEL Other Resource Costs</v>
          </cell>
          <cell r="CP9004" t="str">
            <v>Project Development</v>
          </cell>
          <cell r="CS9004" t="str">
            <v>Other</v>
          </cell>
          <cell r="CW9004">
            <v>242</v>
          </cell>
          <cell r="CX9004">
            <v>8.23</v>
          </cell>
          <cell r="CY9004">
            <v>0.10575</v>
          </cell>
          <cell r="CZ9004">
            <v>405.363</v>
          </cell>
        </row>
        <row r="9005">
          <cell r="CN9005" t="str">
            <v>RDEL Other Resource Costs</v>
          </cell>
          <cell r="CP9005" t="str">
            <v>Project Development</v>
          </cell>
          <cell r="CS9005" t="str">
            <v>AS 12 Avoidance</v>
          </cell>
          <cell r="CW9005">
            <v>-112.9</v>
          </cell>
          <cell r="CX9005">
            <v>82.405649999999994</v>
          </cell>
          <cell r="CY9005">
            <v>7.7579999999999996E-2</v>
          </cell>
          <cell r="CZ9005">
            <v>-112.9</v>
          </cell>
        </row>
        <row r="9006">
          <cell r="CN9006" t="str">
            <v>RDEL Other Resource Costs</v>
          </cell>
          <cell r="CP9006" t="str">
            <v>Project Development</v>
          </cell>
          <cell r="CS9006" t="str">
            <v>AS 12 Tax Credits</v>
          </cell>
          <cell r="CW9006">
            <v>690</v>
          </cell>
          <cell r="CX9006">
            <v>-21.9</v>
          </cell>
          <cell r="CY9006">
            <v>2.52E-2</v>
          </cell>
          <cell r="CZ9006">
            <v>690</v>
          </cell>
        </row>
        <row r="9007">
          <cell r="CN9007" t="str">
            <v>RDEL Other Resource Costs</v>
          </cell>
          <cell r="CP9007" t="str">
            <v>Project Development</v>
          </cell>
          <cell r="CS9007" t="str">
            <v>AS 12 Tax Credits</v>
          </cell>
          <cell r="CW9007">
            <v>10</v>
          </cell>
          <cell r="CY9007">
            <v>0.10890000000000001</v>
          </cell>
          <cell r="CZ9007">
            <v>10</v>
          </cell>
        </row>
        <row r="9008">
          <cell r="CN9008" t="str">
            <v>RDEL Other Resource Costs</v>
          </cell>
          <cell r="CP9008" t="str">
            <v>Project Development</v>
          </cell>
          <cell r="CS9008" t="str">
            <v>AS 12 Tax Credits</v>
          </cell>
          <cell r="CW9008">
            <v>3660</v>
          </cell>
          <cell r="CY9008">
            <v>5.7959999999999998E-2</v>
          </cell>
          <cell r="CZ9008">
            <v>3660</v>
          </cell>
        </row>
        <row r="9009">
          <cell r="CN9009" t="str">
            <v>RDEL Other Resource Costs</v>
          </cell>
          <cell r="CP9009" t="str">
            <v>Project Development</v>
          </cell>
          <cell r="CS9009" t="str">
            <v>AS 13 TC EFAC</v>
          </cell>
          <cell r="CW9009">
            <v>0</v>
          </cell>
          <cell r="CX9009">
            <v>11.725</v>
          </cell>
          <cell r="CY9009">
            <v>0.55079999999999996</v>
          </cell>
          <cell r="CZ9009">
            <v>0</v>
          </cell>
        </row>
        <row r="9010">
          <cell r="CN9010" t="str">
            <v>RDEL Other Resource Costs</v>
          </cell>
          <cell r="CP9010" t="str">
            <v>Project Development</v>
          </cell>
          <cell r="CS9010" t="str">
            <v>Other</v>
          </cell>
          <cell r="CW9010">
            <v>512.23400000000004</v>
          </cell>
          <cell r="CX9010">
            <v>21.9</v>
          </cell>
          <cell r="CY9010">
            <v>21.9</v>
          </cell>
          <cell r="CZ9010">
            <v>512.23400000000004</v>
          </cell>
        </row>
        <row r="9011">
          <cell r="CN9011" t="str">
            <v>RDEL Other Resource Costs</v>
          </cell>
          <cell r="CP9011" t="str">
            <v>Project Development</v>
          </cell>
          <cell r="CS9011" t="str">
            <v>Other</v>
          </cell>
          <cell r="CW9011">
            <v>390</v>
          </cell>
          <cell r="CY9011">
            <v>0.6552</v>
          </cell>
          <cell r="CZ9011">
            <v>390</v>
          </cell>
        </row>
        <row r="9012">
          <cell r="CN9012" t="str">
            <v>RDEL Other Resource Costs</v>
          </cell>
          <cell r="CP9012" t="str">
            <v>Project Development</v>
          </cell>
          <cell r="CS9012" t="str">
            <v>AS 13 Annual Entitlement</v>
          </cell>
          <cell r="CW9012">
            <v>50</v>
          </cell>
          <cell r="CZ9012">
            <v>50</v>
          </cell>
        </row>
        <row r="9013">
          <cell r="CN9013" t="str">
            <v>RDEL Other Resource Costs</v>
          </cell>
          <cell r="CP9013" t="str">
            <v>Project Development</v>
          </cell>
          <cell r="CS9013" t="str">
            <v>AS 12 Avoidance</v>
          </cell>
          <cell r="CW9013">
            <v>140</v>
          </cell>
          <cell r="CX9013">
            <v>-9380.8150000000005</v>
          </cell>
          <cell r="CY9013">
            <v>1.3140000000000001E-2</v>
          </cell>
          <cell r="CZ9013">
            <v>140</v>
          </cell>
        </row>
        <row r="9014">
          <cell r="CN9014" t="str">
            <v>RDEL Other Resource Costs</v>
          </cell>
          <cell r="CP9014" t="str">
            <v>Project Development</v>
          </cell>
          <cell r="CS9014" t="str">
            <v>AS 12 Risk Tools</v>
          </cell>
          <cell r="CW9014">
            <v>28.861999999999998</v>
          </cell>
          <cell r="CY9014">
            <v>8.1000000000000003E-2</v>
          </cell>
          <cell r="CZ9014">
            <v>28.861999999999998</v>
          </cell>
        </row>
        <row r="9015">
          <cell r="CN9015" t="str">
            <v>RDEL Other Resource Costs</v>
          </cell>
          <cell r="CP9015" t="str">
            <v>Project Development</v>
          </cell>
          <cell r="CS9015" t="str">
            <v>AS 12 Digital</v>
          </cell>
          <cell r="CW9015">
            <v>259.036</v>
          </cell>
          <cell r="CX9015">
            <v>15.27947</v>
          </cell>
          <cell r="CY9015">
            <v>-118.45</v>
          </cell>
          <cell r="CZ9015">
            <v>259.036</v>
          </cell>
        </row>
        <row r="9016">
          <cell r="CN9016" t="str">
            <v>RDEL Other Resource Costs</v>
          </cell>
          <cell r="CP9016" t="str">
            <v>Project Development</v>
          </cell>
          <cell r="CS9016" t="str">
            <v>Other</v>
          </cell>
          <cell r="CW9016">
            <v>230.12200000000001</v>
          </cell>
          <cell r="CX9016">
            <v>40.822000000000003</v>
          </cell>
          <cell r="CY9016">
            <v>0.126</v>
          </cell>
          <cell r="CZ9016">
            <v>230.12200000000001</v>
          </cell>
        </row>
        <row r="9017">
          <cell r="CN9017" t="str">
            <v>RDEL Other Resource Costs</v>
          </cell>
          <cell r="CP9017" t="str">
            <v>Project Development</v>
          </cell>
          <cell r="CS9017" t="str">
            <v>AS 13 Unfunded</v>
          </cell>
          <cell r="CW9017">
            <v>0</v>
          </cell>
          <cell r="CY9017">
            <v>0.33983999999999998</v>
          </cell>
          <cell r="CZ9017">
            <v>0</v>
          </cell>
        </row>
        <row r="9018">
          <cell r="CN9018" t="str">
            <v>RDEL Other Resource Costs</v>
          </cell>
          <cell r="CP9018" t="str">
            <v>Project Development</v>
          </cell>
          <cell r="CS9018" t="str">
            <v>AS 13 Unfunded</v>
          </cell>
          <cell r="CW9018">
            <v>740</v>
          </cell>
          <cell r="CY9018">
            <v>2.7E-2</v>
          </cell>
          <cell r="CZ9018">
            <v>740</v>
          </cell>
        </row>
        <row r="9019">
          <cell r="CN9019" t="str">
            <v>RDEL Other Resource Costs</v>
          </cell>
          <cell r="CP9019" t="str">
            <v>Project Development</v>
          </cell>
          <cell r="CS9019" t="str">
            <v>Other</v>
          </cell>
          <cell r="CW9019">
            <v>0</v>
          </cell>
          <cell r="CY9019">
            <v>1.5264000000000002</v>
          </cell>
          <cell r="CZ9019">
            <v>0</v>
          </cell>
        </row>
        <row r="9020">
          <cell r="CN9020" t="str">
            <v>RDEL Other Resource Costs</v>
          </cell>
          <cell r="CP9020" t="str">
            <v>Project Development</v>
          </cell>
          <cell r="CS9020" t="str">
            <v>Other</v>
          </cell>
          <cell r="CW9020">
            <v>405.363</v>
          </cell>
          <cell r="CY9020">
            <v>0.441</v>
          </cell>
          <cell r="CZ9020">
            <v>405.363</v>
          </cell>
        </row>
        <row r="9021">
          <cell r="CN9021" t="str">
            <v>RDEL Other Resource Costs</v>
          </cell>
          <cell r="CP9021" t="str">
            <v>Project Development</v>
          </cell>
          <cell r="CS9021" t="str">
            <v>AS 12 Digital</v>
          </cell>
          <cell r="CW9021">
            <v>445.65199999999999</v>
          </cell>
          <cell r="CY9021">
            <v>5.364E-2</v>
          </cell>
          <cell r="CZ9021">
            <v>445.65199999999999</v>
          </cell>
        </row>
        <row r="9022">
          <cell r="CN9022" t="str">
            <v>RDEL Other Resource Costs</v>
          </cell>
          <cell r="CP9022" t="str">
            <v>Project Development</v>
          </cell>
          <cell r="CS9022" t="str">
            <v>Other</v>
          </cell>
          <cell r="CW9022">
            <v>42.244999999999997</v>
          </cell>
          <cell r="CX9022">
            <v>114.98569999999999</v>
          </cell>
          <cell r="CY9022">
            <v>0.22608</v>
          </cell>
          <cell r="CZ9022">
            <v>42.244999999999997</v>
          </cell>
        </row>
        <row r="9023">
          <cell r="CN9023" t="str">
            <v>RDEL Other Resource Costs</v>
          </cell>
          <cell r="CP9023" t="str">
            <v>Project Development</v>
          </cell>
          <cell r="CS9023" t="str">
            <v>Other</v>
          </cell>
          <cell r="CW9023">
            <v>20</v>
          </cell>
          <cell r="CX9023">
            <v>15</v>
          </cell>
          <cell r="CY9023">
            <v>6.4799999999999996E-2</v>
          </cell>
          <cell r="CZ9023">
            <v>20</v>
          </cell>
        </row>
        <row r="9024">
          <cell r="CN9024" t="str">
            <v>RDEL Other Resource Costs</v>
          </cell>
          <cell r="CP9024" t="str">
            <v>Project Development</v>
          </cell>
          <cell r="CS9024" t="str">
            <v>Other</v>
          </cell>
          <cell r="CW9024">
            <v>5</v>
          </cell>
          <cell r="CX9024">
            <v>51.643000000000001</v>
          </cell>
          <cell r="CY9024">
            <v>7.1999999999999998E-3</v>
          </cell>
          <cell r="CZ9024">
            <v>5</v>
          </cell>
        </row>
        <row r="9025">
          <cell r="CN9025" t="str">
            <v>RDEL Other Resource Costs</v>
          </cell>
          <cell r="CP9025" t="str">
            <v>Project Development</v>
          </cell>
          <cell r="CS9025" t="str">
            <v>Other</v>
          </cell>
          <cell r="CW9025">
            <v>0</v>
          </cell>
          <cell r="CY9025">
            <v>0.216</v>
          </cell>
          <cell r="CZ9025">
            <v>0</v>
          </cell>
        </row>
        <row r="9026">
          <cell r="CN9026" t="str">
            <v>RDEL Other Resource Costs</v>
          </cell>
          <cell r="CP9026" t="str">
            <v>Project Development</v>
          </cell>
          <cell r="CS9026" t="str">
            <v>AS 12 Avoidance</v>
          </cell>
          <cell r="CW9026">
            <v>0</v>
          </cell>
          <cell r="CX9026">
            <v>6</v>
          </cell>
          <cell r="CY9026">
            <v>0.14940000000000001</v>
          </cell>
          <cell r="CZ9026">
            <v>0</v>
          </cell>
        </row>
        <row r="9027">
          <cell r="CN9027" t="str">
            <v>RDEL Other Resource Costs</v>
          </cell>
          <cell r="CP9027" t="str">
            <v>Project Development</v>
          </cell>
          <cell r="CS9027" t="str">
            <v>AS 12 Risk Tools</v>
          </cell>
          <cell r="CW9027">
            <v>0</v>
          </cell>
          <cell r="CY9027">
            <v>0.1206</v>
          </cell>
          <cell r="CZ9027">
            <v>0</v>
          </cell>
        </row>
        <row r="9028">
          <cell r="CN9028" t="str">
            <v>RDEL Other Resource Costs</v>
          </cell>
          <cell r="CP9028" t="str">
            <v>Project Development</v>
          </cell>
          <cell r="CS9028" t="str">
            <v>AS 12 Avoidance</v>
          </cell>
          <cell r="CW9028">
            <v>936</v>
          </cell>
          <cell r="CY9028">
            <v>5.7599999999999998E-2</v>
          </cell>
          <cell r="CZ9028">
            <v>936</v>
          </cell>
        </row>
        <row r="9029">
          <cell r="CN9029" t="str">
            <v>RDEL Other Resource Costs</v>
          </cell>
          <cell r="CP9029" t="str">
            <v>Project Development</v>
          </cell>
          <cell r="CS9029" t="str">
            <v>Other</v>
          </cell>
          <cell r="CW9029">
            <v>0</v>
          </cell>
          <cell r="CY9029">
            <v>2.7E-2</v>
          </cell>
          <cell r="CZ9029">
            <v>0</v>
          </cell>
        </row>
        <row r="9030">
          <cell r="CN9030" t="str">
            <v>RDEL Other Resource Costs</v>
          </cell>
          <cell r="CP9030" t="str">
            <v>Project Development</v>
          </cell>
          <cell r="CS9030" t="str">
            <v>Other</v>
          </cell>
          <cell r="CW9030">
            <v>60</v>
          </cell>
          <cell r="CX9030">
            <v>32.811</v>
          </cell>
          <cell r="CY9030">
            <v>0.26550000000000001</v>
          </cell>
          <cell r="CZ9030">
            <v>60</v>
          </cell>
        </row>
        <row r="9031">
          <cell r="CN9031" t="str">
            <v>RDEL Other Resource Costs</v>
          </cell>
          <cell r="CP9031" t="str">
            <v>Project Development</v>
          </cell>
          <cell r="CS9031" t="str">
            <v>AS 13 Unfunded</v>
          </cell>
          <cell r="CW9031">
            <v>0</v>
          </cell>
          <cell r="CY9031">
            <v>3.024E-2</v>
          </cell>
          <cell r="CZ9031">
            <v>0</v>
          </cell>
        </row>
        <row r="9032">
          <cell r="CN9032" t="str">
            <v>RDEL Other Resource Costs</v>
          </cell>
          <cell r="CP9032" t="str">
            <v>Project Development</v>
          </cell>
          <cell r="CS9032" t="str">
            <v>AS 13 FTA for Debt</v>
          </cell>
          <cell r="CW9032">
            <v>848.98500000000001</v>
          </cell>
          <cell r="CY9032">
            <v>0.10728</v>
          </cell>
          <cell r="CZ9032">
            <v>848.98500000000001</v>
          </cell>
        </row>
        <row r="9033">
          <cell r="CN9033" t="str">
            <v>RDEL Other Resource Costs</v>
          </cell>
          <cell r="CP9033" t="str">
            <v>Project Development</v>
          </cell>
          <cell r="CS9033" t="str">
            <v>AS 13 FTA for DCA</v>
          </cell>
          <cell r="CW9033">
            <v>1936.7370000000001</v>
          </cell>
          <cell r="CY9033">
            <v>0.1008</v>
          </cell>
          <cell r="CZ9033">
            <v>1936.7370000000001</v>
          </cell>
        </row>
        <row r="9034">
          <cell r="CN9034" t="str">
            <v>RDEL Other Resource Costs</v>
          </cell>
          <cell r="CP9034" t="str">
            <v>Project Development</v>
          </cell>
          <cell r="CS9034" t="str">
            <v>AS 13 Road Fuel</v>
          </cell>
          <cell r="CW9034">
            <v>1373.6379999999999</v>
          </cell>
          <cell r="CX9034">
            <v>60</v>
          </cell>
          <cell r="CY9034">
            <v>0.18665999999999999</v>
          </cell>
          <cell r="CZ9034">
            <v>1373.6379999999999</v>
          </cell>
        </row>
        <row r="9035">
          <cell r="CN9035" t="str">
            <v>RDEL Other Resource Costs</v>
          </cell>
          <cell r="CP9035" t="str">
            <v>Project Development</v>
          </cell>
          <cell r="CS9035" t="str">
            <v>AS 13 TC Debt</v>
          </cell>
          <cell r="CW9035">
            <v>0</v>
          </cell>
          <cell r="CX9035">
            <v>3</v>
          </cell>
          <cell r="CY9035">
            <v>0.15318000000000001</v>
          </cell>
          <cell r="CZ9035">
            <v>0</v>
          </cell>
        </row>
        <row r="9036">
          <cell r="CN9036" t="str">
            <v>RDEL Other Resource Costs</v>
          </cell>
          <cell r="CP9036" t="str">
            <v>Project Development</v>
          </cell>
          <cell r="CS9036" t="str">
            <v>AS 13 Unfunded</v>
          </cell>
          <cell r="CW9036">
            <v>3.149</v>
          </cell>
          <cell r="CY9036">
            <v>7.7400000000000004E-3</v>
          </cell>
          <cell r="CZ9036">
            <v>3.149</v>
          </cell>
        </row>
        <row r="9037">
          <cell r="CN9037" t="str">
            <v>RDEL Other Resource Costs</v>
          </cell>
          <cell r="CP9037" t="str">
            <v>Project Development</v>
          </cell>
          <cell r="CS9037" t="str">
            <v>Other</v>
          </cell>
          <cell r="CW9037">
            <v>0</v>
          </cell>
          <cell r="CY9037">
            <v>0.25559999999999999</v>
          </cell>
          <cell r="CZ9037">
            <v>0</v>
          </cell>
        </row>
        <row r="9038">
          <cell r="CN9038" t="str">
            <v>RDEL Other Resource Costs</v>
          </cell>
          <cell r="CP9038" t="str">
            <v>Project Development</v>
          </cell>
          <cell r="CS9038" t="str">
            <v>Other</v>
          </cell>
          <cell r="CW9038">
            <v>0</v>
          </cell>
          <cell r="CX9038">
            <v>10</v>
          </cell>
          <cell r="CY9038">
            <v>7.1999999999999998E-3</v>
          </cell>
          <cell r="CZ9038">
            <v>0</v>
          </cell>
        </row>
        <row r="9039">
          <cell r="CN9039" t="str">
            <v>RDEL Other Resource Costs</v>
          </cell>
          <cell r="CP9039" t="str">
            <v>Project Development</v>
          </cell>
          <cell r="CS9039" t="str">
            <v>Other</v>
          </cell>
          <cell r="CW9039">
            <v>0</v>
          </cell>
          <cell r="CY9039">
            <v>1.566E-2</v>
          </cell>
          <cell r="CZ9039">
            <v>0</v>
          </cell>
        </row>
        <row r="9040">
          <cell r="CN9040" t="str">
            <v>RDEL Other Resource Costs</v>
          </cell>
          <cell r="CP9040" t="str">
            <v>Project Development</v>
          </cell>
          <cell r="CS9040" t="str">
            <v>Other</v>
          </cell>
          <cell r="CW9040">
            <v>0</v>
          </cell>
          <cell r="CX9040">
            <v>30</v>
          </cell>
          <cell r="CY9040">
            <v>0.14399999999999999</v>
          </cell>
          <cell r="CZ9040">
            <v>0</v>
          </cell>
        </row>
        <row r="9041">
          <cell r="CN9041" t="str">
            <v>RDEL Other Resource Costs</v>
          </cell>
          <cell r="CP9041" t="str">
            <v>Project Development</v>
          </cell>
          <cell r="CS9041" t="str">
            <v>Other</v>
          </cell>
          <cell r="CW9041">
            <v>-600</v>
          </cell>
          <cell r="CX9041">
            <v>63.613</v>
          </cell>
          <cell r="CY9041">
            <v>5.058E-2</v>
          </cell>
          <cell r="CZ9041">
            <v>-600</v>
          </cell>
        </row>
        <row r="9042">
          <cell r="CN9042" t="str">
            <v>RDEL Other Resource Costs</v>
          </cell>
          <cell r="CP9042" t="str">
            <v>Project Development</v>
          </cell>
          <cell r="CS9042" t="str">
            <v>Other</v>
          </cell>
          <cell r="CW9042">
            <v>0</v>
          </cell>
          <cell r="CY9042">
            <v>1.9800000000000002E-2</v>
          </cell>
          <cell r="CZ9042">
            <v>0</v>
          </cell>
        </row>
        <row r="9043">
          <cell r="CN9043" t="str">
            <v>RDEL Other Resource Costs</v>
          </cell>
          <cell r="CP9043" t="str">
            <v>Project Development</v>
          </cell>
          <cell r="CS9043" t="str">
            <v>Other</v>
          </cell>
          <cell r="CW9043">
            <v>0</v>
          </cell>
          <cell r="CX9043">
            <v>59.527000000000001</v>
          </cell>
          <cell r="CY9043">
            <v>0.47249999999999998</v>
          </cell>
          <cell r="CZ9043">
            <v>0</v>
          </cell>
        </row>
        <row r="9044">
          <cell r="CN9044" t="str">
            <v>RDEL Other Resource Costs</v>
          </cell>
          <cell r="CP9044" t="str">
            <v>Project Development</v>
          </cell>
          <cell r="CS9044" t="str">
            <v>Other</v>
          </cell>
          <cell r="CW9044">
            <v>850</v>
          </cell>
          <cell r="CX9044">
            <v>30.280999999999999</v>
          </cell>
          <cell r="CY9044">
            <v>2.286</v>
          </cell>
          <cell r="CZ9044">
            <v>850</v>
          </cell>
        </row>
        <row r="9045">
          <cell r="CN9045" t="str">
            <v>RDEL Other Resource Costs</v>
          </cell>
          <cell r="CP9045" t="str">
            <v>Project Development</v>
          </cell>
          <cell r="CS9045" t="str">
            <v>Other</v>
          </cell>
          <cell r="CW9045">
            <v>450</v>
          </cell>
          <cell r="CX9045">
            <v>43.295970000000004</v>
          </cell>
          <cell r="CY9045">
            <v>1.7999999999999999E-2</v>
          </cell>
          <cell r="CZ9045">
            <v>450</v>
          </cell>
        </row>
        <row r="9046">
          <cell r="CN9046" t="str">
            <v>RDEL Other Resource Costs</v>
          </cell>
          <cell r="CP9046" t="str">
            <v>Project Development</v>
          </cell>
          <cell r="CS9046" t="str">
            <v>Other</v>
          </cell>
          <cell r="CW9046">
            <v>596.71594999999991</v>
          </cell>
          <cell r="CX9046">
            <v>135.69535999999999</v>
          </cell>
          <cell r="CY9046">
            <v>0.13140000000000002</v>
          </cell>
          <cell r="CZ9046">
            <v>596.71594999999991</v>
          </cell>
        </row>
        <row r="9047">
          <cell r="CN9047" t="str">
            <v>RDEL Other Resource Costs</v>
          </cell>
          <cell r="CP9047" t="str">
            <v>Project Development</v>
          </cell>
          <cell r="CS9047" t="str">
            <v>Other</v>
          </cell>
          <cell r="CW9047">
            <v>0</v>
          </cell>
          <cell r="CX9047">
            <v>90</v>
          </cell>
          <cell r="CY9047">
            <v>112.19955999999999</v>
          </cell>
          <cell r="CZ9047">
            <v>0</v>
          </cell>
        </row>
        <row r="9048">
          <cell r="CN9048" t="str">
            <v>RDEL Other Resource Costs</v>
          </cell>
          <cell r="CP9048" t="str">
            <v>Project Development</v>
          </cell>
          <cell r="CS9048" t="str">
            <v>Other</v>
          </cell>
          <cell r="CW9048">
            <v>0</v>
          </cell>
          <cell r="CX9048">
            <v>65</v>
          </cell>
          <cell r="CY9048">
            <v>64.271190000000004</v>
          </cell>
          <cell r="CZ9048">
            <v>0</v>
          </cell>
        </row>
        <row r="9049">
          <cell r="CN9049" t="str">
            <v>RDEL Other Resource Costs</v>
          </cell>
          <cell r="CP9049" t="str">
            <v>Project Development</v>
          </cell>
          <cell r="CS9049" t="str">
            <v>Other</v>
          </cell>
          <cell r="CW9049">
            <v>50</v>
          </cell>
          <cell r="CX9049">
            <v>294.99599999999998</v>
          </cell>
          <cell r="CY9049">
            <v>95.237740000000002</v>
          </cell>
          <cell r="CZ9049">
            <v>50</v>
          </cell>
        </row>
        <row r="9050">
          <cell r="CN9050" t="str">
            <v>RDEL Other Resource Costs</v>
          </cell>
          <cell r="CP9050" t="str">
            <v>Project Development</v>
          </cell>
          <cell r="CS9050" t="str">
            <v>Other</v>
          </cell>
          <cell r="CW9050">
            <v>190</v>
          </cell>
          <cell r="CX9050">
            <v>24.832000000000001</v>
          </cell>
          <cell r="CY9050">
            <v>4.2299999999999997E-2</v>
          </cell>
          <cell r="CZ9050">
            <v>190</v>
          </cell>
        </row>
        <row r="9051">
          <cell r="CN9051" t="str">
            <v>RDEL Other Resource Costs</v>
          </cell>
          <cell r="CP9051" t="str">
            <v>Project Development</v>
          </cell>
          <cell r="CS9051" t="str">
            <v>Other</v>
          </cell>
          <cell r="CW9051">
            <v>0</v>
          </cell>
          <cell r="CX9051">
            <v>25</v>
          </cell>
          <cell r="CY9051">
            <v>0.432</v>
          </cell>
          <cell r="CZ9051">
            <v>0</v>
          </cell>
        </row>
        <row r="9052">
          <cell r="CN9052" t="str">
            <v>RDEL Other Resource Costs</v>
          </cell>
          <cell r="CP9052" t="str">
            <v>Project Development</v>
          </cell>
          <cell r="CS9052" t="str">
            <v>SR 13 Expanding Digital Services</v>
          </cell>
          <cell r="CW9052">
            <v>40</v>
          </cell>
          <cell r="CX9052">
            <v>240</v>
          </cell>
          <cell r="CY9052">
            <v>0.72792000000000001</v>
          </cell>
          <cell r="CZ9052">
            <v>40</v>
          </cell>
        </row>
        <row r="9053">
          <cell r="CN9053" t="str">
            <v>RDEL Other Resource Costs</v>
          </cell>
          <cell r="CP9053" t="str">
            <v>Project Development</v>
          </cell>
          <cell r="CS9053" t="str">
            <v>Other</v>
          </cell>
          <cell r="CW9053">
            <v>680</v>
          </cell>
          <cell r="CX9053">
            <v>60.113999999999997</v>
          </cell>
          <cell r="CY9053">
            <v>1.1699999999999999E-2</v>
          </cell>
          <cell r="CZ9053">
            <v>680</v>
          </cell>
        </row>
        <row r="9054">
          <cell r="CN9054" t="str">
            <v>RDEL Other Resource Costs</v>
          </cell>
          <cell r="CP9054" t="str">
            <v>Project Development</v>
          </cell>
          <cell r="CS9054" t="str">
            <v>Other</v>
          </cell>
          <cell r="CW9054">
            <v>570</v>
          </cell>
          <cell r="CY9054">
            <v>5.04E-2</v>
          </cell>
          <cell r="CZ9054">
            <v>570</v>
          </cell>
        </row>
        <row r="9055">
          <cell r="CN9055" t="str">
            <v>RDEL Other Resource Costs</v>
          </cell>
          <cell r="CP9055" t="str">
            <v>Project Development</v>
          </cell>
          <cell r="CS9055" t="str">
            <v>Other</v>
          </cell>
          <cell r="CW9055">
            <v>56</v>
          </cell>
          <cell r="CY9055">
            <v>1.5300000000000001E-2</v>
          </cell>
          <cell r="CZ9055">
            <v>56</v>
          </cell>
        </row>
        <row r="9056">
          <cell r="CN9056" t="str">
            <v>RDEL Other Resource Costs</v>
          </cell>
          <cell r="CP9056" t="str">
            <v>Project Development</v>
          </cell>
          <cell r="CS9056" t="str">
            <v>Other</v>
          </cell>
          <cell r="CW9056">
            <v>410</v>
          </cell>
          <cell r="CX9056">
            <v>181.45398</v>
          </cell>
          <cell r="CY9056">
            <v>0.1764</v>
          </cell>
          <cell r="CZ9056">
            <v>410</v>
          </cell>
        </row>
        <row r="9057">
          <cell r="CN9057" t="str">
            <v>RDEL Other Resource Costs</v>
          </cell>
          <cell r="CP9057" t="str">
            <v>Project Development</v>
          </cell>
          <cell r="CS9057" t="str">
            <v>Other</v>
          </cell>
          <cell r="CW9057">
            <v>580</v>
          </cell>
          <cell r="CY9057">
            <v>2.0073699999999999</v>
          </cell>
          <cell r="CZ9057">
            <v>580</v>
          </cell>
        </row>
        <row r="9058">
          <cell r="CN9058" t="str">
            <v>RDEL Other Resource Costs</v>
          </cell>
          <cell r="CP9058" t="str">
            <v>Project Development</v>
          </cell>
          <cell r="CS9058" t="str">
            <v>Other</v>
          </cell>
          <cell r="CW9058">
            <v>-15062.36004</v>
          </cell>
          <cell r="CX9058">
            <v>351.13099999999997</v>
          </cell>
          <cell r="CY9058">
            <v>3.5999999999999999E-3</v>
          </cell>
          <cell r="CZ9058">
            <v>-15062.36004</v>
          </cell>
        </row>
        <row r="9059">
          <cell r="CN9059" t="str">
            <v>RDEL Other Resource Costs</v>
          </cell>
          <cell r="CP9059" t="str">
            <v>Project Development</v>
          </cell>
          <cell r="CS9059" t="str">
            <v>Other</v>
          </cell>
          <cell r="CW9059">
            <v>188</v>
          </cell>
          <cell r="CY9059">
            <v>4.2479999999999997E-2</v>
          </cell>
          <cell r="CZ9059">
            <v>188</v>
          </cell>
        </row>
        <row r="9060">
          <cell r="CN9060" t="str">
            <v>RDEL Other Resource Costs</v>
          </cell>
          <cell r="CP9060" t="str">
            <v>Project Development</v>
          </cell>
          <cell r="CS9060" t="str">
            <v>Other</v>
          </cell>
          <cell r="CW9060">
            <v>0</v>
          </cell>
          <cell r="CY9060">
            <v>8.2799999999999999E-2</v>
          </cell>
          <cell r="CZ9060">
            <v>0</v>
          </cell>
        </row>
        <row r="9061">
          <cell r="CN9061" t="str">
            <v>RDEL Other Resource Costs</v>
          </cell>
          <cell r="CP9061" t="str">
            <v>Project Development</v>
          </cell>
          <cell r="CS9061" t="str">
            <v>Other</v>
          </cell>
          <cell r="CW9061">
            <v>0</v>
          </cell>
          <cell r="CX9061">
            <v>26</v>
          </cell>
          <cell r="CY9061">
            <v>1.8720000000000001E-2</v>
          </cell>
          <cell r="CZ9061">
            <v>0</v>
          </cell>
        </row>
        <row r="9062">
          <cell r="CN9062" t="str">
            <v>RDEL Other Resource Costs</v>
          </cell>
          <cell r="CP9062" t="str">
            <v>Project Development</v>
          </cell>
          <cell r="CS9062" t="str">
            <v>Other</v>
          </cell>
          <cell r="CW9062">
            <v>30</v>
          </cell>
          <cell r="CX9062">
            <v>232.54900000000001</v>
          </cell>
          <cell r="CY9062">
            <v>0.37062</v>
          </cell>
          <cell r="CZ9062">
            <v>30</v>
          </cell>
        </row>
        <row r="9063">
          <cell r="CN9063" t="str">
            <v>RDEL Other Resource Costs</v>
          </cell>
          <cell r="CP9063" t="str">
            <v>Project Development</v>
          </cell>
          <cell r="CS9063" t="str">
            <v>Other</v>
          </cell>
          <cell r="CW9063">
            <v>0</v>
          </cell>
          <cell r="CX9063">
            <v>65</v>
          </cell>
          <cell r="CY9063">
            <v>6.8400000000000002E-2</v>
          </cell>
          <cell r="CZ9063">
            <v>0</v>
          </cell>
        </row>
        <row r="9064">
          <cell r="CN9064" t="str">
            <v>RDEL Other Resource Costs</v>
          </cell>
          <cell r="CP9064" t="str">
            <v>Project Development</v>
          </cell>
          <cell r="CS9064" t="str">
            <v>Other</v>
          </cell>
          <cell r="CW9064">
            <v>1273.5260000000001</v>
          </cell>
          <cell r="CX9064">
            <v>268.69799999999998</v>
          </cell>
          <cell r="CY9064">
            <v>-12</v>
          </cell>
          <cell r="CZ9064">
            <v>1273.5260000000001</v>
          </cell>
        </row>
        <row r="9065">
          <cell r="CN9065" t="str">
            <v>RDEL Other Resource Costs</v>
          </cell>
          <cell r="CP9065" t="str">
            <v>Project Development</v>
          </cell>
          <cell r="CS9065" t="str">
            <v>AS 12 Digital</v>
          </cell>
          <cell r="CW9065">
            <v>623.06600000000003</v>
          </cell>
          <cell r="CX9065">
            <v>1096.7603100000001</v>
          </cell>
          <cell r="CY9065">
            <v>2.52E-2</v>
          </cell>
          <cell r="CZ9065">
            <v>623.06600000000003</v>
          </cell>
        </row>
        <row r="9066">
          <cell r="CN9066" t="str">
            <v>RDEL Other Resource Costs</v>
          </cell>
          <cell r="CP9066" t="str">
            <v>Project Development</v>
          </cell>
          <cell r="CS9066" t="str">
            <v>AS 12 Digital</v>
          </cell>
          <cell r="CW9066">
            <v>996.67100000000005</v>
          </cell>
          <cell r="CX9066">
            <v>17.838999999999999</v>
          </cell>
          <cell r="CY9066">
            <v>6.0299999999999999E-2</v>
          </cell>
          <cell r="CZ9066">
            <v>996.67100000000005</v>
          </cell>
        </row>
        <row r="9067">
          <cell r="CN9067" t="str">
            <v>RDEL Other Resource Costs</v>
          </cell>
          <cell r="CP9067" t="str">
            <v>Project Development</v>
          </cell>
          <cell r="CS9067" t="str">
            <v>AS 12 Avoidance</v>
          </cell>
          <cell r="CW9067">
            <v>0</v>
          </cell>
          <cell r="CY9067">
            <v>0.53967999999999994</v>
          </cell>
          <cell r="CZ9067">
            <v>0</v>
          </cell>
        </row>
        <row r="9068">
          <cell r="CN9068" t="str">
            <v>RDEL Other Resource Costs</v>
          </cell>
          <cell r="CP9068" t="str">
            <v>Project Development</v>
          </cell>
          <cell r="CS9068" t="str">
            <v>SR 13 Expanding Digital Services</v>
          </cell>
          <cell r="CW9068">
            <v>0</v>
          </cell>
          <cell r="CX9068">
            <v>25.385429999999999</v>
          </cell>
          <cell r="CY9068">
            <v>3.7260000000000001E-2</v>
          </cell>
          <cell r="CZ9068">
            <v>0</v>
          </cell>
        </row>
        <row r="9069">
          <cell r="CN9069" t="str">
            <v>RDEL Other Resource Costs</v>
          </cell>
          <cell r="CP9069" t="str">
            <v>Project Development</v>
          </cell>
          <cell r="CS9069" t="str">
            <v>Other</v>
          </cell>
          <cell r="CW9069">
            <v>612.70000000000005</v>
          </cell>
          <cell r="CX9069">
            <v>40</v>
          </cell>
          <cell r="CY9069">
            <v>2.9340000000000001E-2</v>
          </cell>
          <cell r="CZ9069">
            <v>612.70000000000005</v>
          </cell>
        </row>
        <row r="9070">
          <cell r="CN9070" t="str">
            <v>RDEL Other Resource Costs</v>
          </cell>
          <cell r="CP9070" t="str">
            <v>Project Development</v>
          </cell>
          <cell r="CS9070" t="str">
            <v>Other</v>
          </cell>
          <cell r="CW9070">
            <v>0</v>
          </cell>
          <cell r="CX9070">
            <v>224.12654999999998</v>
          </cell>
          <cell r="CY9070">
            <v>7.2719999999999993E-2</v>
          </cell>
          <cell r="CZ9070">
            <v>0</v>
          </cell>
        </row>
        <row r="9071">
          <cell r="CN9071" t="str">
            <v>RDEL Other Resource Costs</v>
          </cell>
          <cell r="CP9071" t="str">
            <v>Project Development</v>
          </cell>
          <cell r="CS9071" t="str">
            <v>SR 13 Expanding Digital Services</v>
          </cell>
          <cell r="CW9071">
            <v>0</v>
          </cell>
          <cell r="CY9071">
            <v>2.8079999999999997E-2</v>
          </cell>
          <cell r="CZ9071">
            <v>0</v>
          </cell>
        </row>
        <row r="9072">
          <cell r="CN9072" t="str">
            <v>RDEL Other Resource Costs</v>
          </cell>
          <cell r="CP9072" t="str">
            <v>Project Development</v>
          </cell>
          <cell r="CS9072" t="str">
            <v>SR 13 Expanding Digital Services</v>
          </cell>
          <cell r="CW9072">
            <v>471.25599999999997</v>
          </cell>
          <cell r="CY9072">
            <v>0.10296</v>
          </cell>
          <cell r="CZ9072">
            <v>471.25599999999997</v>
          </cell>
        </row>
        <row r="9073">
          <cell r="CN9073" t="str">
            <v>RDEL Other Resource Costs</v>
          </cell>
          <cell r="CP9073" t="str">
            <v>Project Development</v>
          </cell>
          <cell r="CS9073" t="str">
            <v>SR 13 Expanding Digital Services</v>
          </cell>
          <cell r="CW9073">
            <v>16.486999999999998</v>
          </cell>
          <cell r="CX9073">
            <v>98.349000000000004</v>
          </cell>
          <cell r="CY9073">
            <v>98.542839999999998</v>
          </cell>
          <cell r="CZ9073">
            <v>16.486999999999998</v>
          </cell>
        </row>
        <row r="9074">
          <cell r="CN9074" t="str">
            <v>RDEL Other Resource Costs</v>
          </cell>
          <cell r="CP9074" t="str">
            <v>Project Development</v>
          </cell>
          <cell r="CS9074" t="str">
            <v>SR 13 Expanding Digital Services</v>
          </cell>
          <cell r="CW9074">
            <v>0</v>
          </cell>
          <cell r="CX9074">
            <v>-1386.999</v>
          </cell>
          <cell r="CY9074">
            <v>-55.588879999999996</v>
          </cell>
          <cell r="CZ9074">
            <v>0</v>
          </cell>
        </row>
        <row r="9075">
          <cell r="CN9075" t="str">
            <v>RDEL Other Resource Costs</v>
          </cell>
          <cell r="CP9075" t="str">
            <v>Project Development</v>
          </cell>
          <cell r="CS9075" t="str">
            <v>SR 13 Expanding Digital Services</v>
          </cell>
          <cell r="CW9075">
            <v>3.1030000000000002</v>
          </cell>
          <cell r="CX9075">
            <v>-36.856999999999999</v>
          </cell>
          <cell r="CY9075">
            <v>0.10008</v>
          </cell>
          <cell r="CZ9075">
            <v>3.1030000000000002</v>
          </cell>
        </row>
        <row r="9076">
          <cell r="CN9076" t="str">
            <v>RDEL Other Resource Costs</v>
          </cell>
          <cell r="CP9076" t="str">
            <v>Project Development</v>
          </cell>
          <cell r="CS9076" t="str">
            <v>AS 12 Digital</v>
          </cell>
          <cell r="CW9076">
            <v>0</v>
          </cell>
          <cell r="CX9076">
            <v>-3.2050000000000001</v>
          </cell>
          <cell r="CY9076">
            <v>2.1600000000000001E-2</v>
          </cell>
          <cell r="CZ9076">
            <v>0</v>
          </cell>
        </row>
        <row r="9077">
          <cell r="CN9077" t="str">
            <v>RDEL Other Resource Costs</v>
          </cell>
          <cell r="CP9077" t="str">
            <v>Project Development</v>
          </cell>
          <cell r="CS9077" t="str">
            <v>Other</v>
          </cell>
          <cell r="CW9077">
            <v>32.250999999999998</v>
          </cell>
          <cell r="CX9077">
            <v>5.5</v>
          </cell>
          <cell r="CY9077">
            <v>2.1780000000000001E-2</v>
          </cell>
          <cell r="CZ9077">
            <v>32.250999999999998</v>
          </cell>
        </row>
        <row r="9078">
          <cell r="CN9078" t="str">
            <v>RDEL Other Resource Costs</v>
          </cell>
          <cell r="CP9078" t="str">
            <v>Project Development</v>
          </cell>
          <cell r="CS9078" t="str">
            <v>Other</v>
          </cell>
          <cell r="CW9078">
            <v>70</v>
          </cell>
          <cell r="CX9078">
            <v>109</v>
          </cell>
          <cell r="CY9078">
            <v>208.17295000000001</v>
          </cell>
          <cell r="CZ9078">
            <v>70</v>
          </cell>
        </row>
        <row r="9079">
          <cell r="CN9079" t="str">
            <v>RDEL Other Resource Costs</v>
          </cell>
          <cell r="CP9079" t="str">
            <v>Project Development</v>
          </cell>
          <cell r="CS9079" t="str">
            <v>Other</v>
          </cell>
          <cell r="CW9079">
            <v>623.65</v>
          </cell>
          <cell r="CX9079">
            <v>370.32499999999999</v>
          </cell>
          <cell r="CY9079">
            <v>7.5600000000000001E-2</v>
          </cell>
          <cell r="CZ9079">
            <v>623.65</v>
          </cell>
        </row>
        <row r="9080">
          <cell r="CN9080" t="str">
            <v>RDEL Other Resource Costs</v>
          </cell>
          <cell r="CP9080" t="str">
            <v>Project Development</v>
          </cell>
          <cell r="CS9080" t="str">
            <v>AS 13 Unfunded</v>
          </cell>
          <cell r="CW9080">
            <v>0</v>
          </cell>
          <cell r="CX9080">
            <v>0.06</v>
          </cell>
          <cell r="CY9080">
            <v>6.8400000000000002E-2</v>
          </cell>
          <cell r="CZ9080">
            <v>0</v>
          </cell>
        </row>
        <row r="9081">
          <cell r="CN9081" t="str">
            <v>RDEL Other Resource Costs</v>
          </cell>
          <cell r="CP9081" t="str">
            <v>Project Development</v>
          </cell>
          <cell r="CS9081" t="str">
            <v>Other</v>
          </cell>
          <cell r="CW9081">
            <v>1542.952</v>
          </cell>
          <cell r="CX9081">
            <v>1.2</v>
          </cell>
          <cell r="CY9081">
            <v>0.15480000000000002</v>
          </cell>
          <cell r="CZ9081">
            <v>1542.952</v>
          </cell>
        </row>
        <row r="9082">
          <cell r="CN9082" t="str">
            <v>RDEL Other Resource Costs</v>
          </cell>
          <cell r="CP9082" t="str">
            <v>Project Development</v>
          </cell>
          <cell r="CS9082" t="str">
            <v>AS 12 Digital</v>
          </cell>
          <cell r="CW9082">
            <v>286.404</v>
          </cell>
          <cell r="CX9082">
            <v>5.4169999999999998</v>
          </cell>
          <cell r="CY9082">
            <v>5.48177</v>
          </cell>
          <cell r="CZ9082">
            <v>286.404</v>
          </cell>
        </row>
        <row r="9083">
          <cell r="CN9083" t="str">
            <v>RDEL Other Resource Costs</v>
          </cell>
          <cell r="CP9083" t="str">
            <v>Project Development</v>
          </cell>
          <cell r="CS9083" t="str">
            <v>SR 10 Re-investment</v>
          </cell>
          <cell r="CW9083">
            <v>0</v>
          </cell>
          <cell r="CX9083">
            <v>0.5</v>
          </cell>
          <cell r="CY9083">
            <v>2.8799999999999999E-2</v>
          </cell>
          <cell r="CZ9083">
            <v>0</v>
          </cell>
        </row>
        <row r="9084">
          <cell r="CN9084" t="str">
            <v>RDEL Other Resource Costs</v>
          </cell>
          <cell r="CP9084" t="str">
            <v>Project Development</v>
          </cell>
          <cell r="CS9084" t="str">
            <v>SR 10 Re-investment</v>
          </cell>
          <cell r="CW9084">
            <v>0</v>
          </cell>
          <cell r="CX9084">
            <v>82.405649999999994</v>
          </cell>
          <cell r="CY9084">
            <v>0.23868</v>
          </cell>
          <cell r="CZ9084">
            <v>0</v>
          </cell>
        </row>
        <row r="9085">
          <cell r="CN9085" t="str">
            <v>RDEL Other Resource Costs</v>
          </cell>
          <cell r="CP9085" t="str">
            <v>Project Development</v>
          </cell>
          <cell r="CS9085" t="str">
            <v>SR 10 RTI</v>
          </cell>
          <cell r="CW9085">
            <v>0</v>
          </cell>
          <cell r="CX9085">
            <v>42.970999999999997</v>
          </cell>
          <cell r="CY9085">
            <v>1.3760999999999999</v>
          </cell>
          <cell r="CZ9085">
            <v>0</v>
          </cell>
        </row>
        <row r="9086">
          <cell r="CN9086" t="str">
            <v>RDEL Other Resource Costs</v>
          </cell>
          <cell r="CP9086" t="str">
            <v>Project Development</v>
          </cell>
          <cell r="CS9086" t="str">
            <v>Other</v>
          </cell>
          <cell r="CW9086">
            <v>0</v>
          </cell>
          <cell r="CX9086">
            <v>13.627040000000001</v>
          </cell>
          <cell r="CY9086">
            <v>5.94E-3</v>
          </cell>
          <cell r="CZ9086">
            <v>0</v>
          </cell>
        </row>
        <row r="9087">
          <cell r="CN9087" t="str">
            <v>RDEL Other Resource Costs</v>
          </cell>
          <cell r="CP9087" t="str">
            <v>Project Development</v>
          </cell>
          <cell r="CS9087" t="str">
            <v>B14 Marriage</v>
          </cell>
          <cell r="CW9087">
            <v>0</v>
          </cell>
          <cell r="CY9087">
            <v>8.0999999999999996E-3</v>
          </cell>
          <cell r="CZ9087">
            <v>0</v>
          </cell>
        </row>
        <row r="9088">
          <cell r="CN9088" t="str">
            <v>RDEL Other Resource Costs</v>
          </cell>
          <cell r="CP9088" t="str">
            <v>Project Development</v>
          </cell>
          <cell r="CS9088" t="str">
            <v>B14 Accelerated Payments</v>
          </cell>
          <cell r="CW9088">
            <v>0</v>
          </cell>
          <cell r="CX9088">
            <v>389.18400000000003</v>
          </cell>
          <cell r="CY9088">
            <v>2.0160000000000001E-2</v>
          </cell>
          <cell r="CZ9088">
            <v>0</v>
          </cell>
        </row>
        <row r="9089">
          <cell r="CN9089" t="str">
            <v>RDEL Other Resource Costs</v>
          </cell>
          <cell r="CP9089" t="str">
            <v>Project Development</v>
          </cell>
          <cell r="CS9089" t="str">
            <v>Other</v>
          </cell>
          <cell r="CW9089">
            <v>0</v>
          </cell>
          <cell r="CX9089">
            <v>21.9</v>
          </cell>
          <cell r="CY9089">
            <v>0.45</v>
          </cell>
          <cell r="CZ9089">
            <v>0</v>
          </cell>
        </row>
        <row r="9090">
          <cell r="CN9090" t="str">
            <v>RDEL Other Resource Costs</v>
          </cell>
          <cell r="CP9090" t="str">
            <v>Project Development</v>
          </cell>
          <cell r="CS9090" t="str">
            <v>Other</v>
          </cell>
          <cell r="CW9090">
            <v>20.263999999999999</v>
          </cell>
          <cell r="CX9090">
            <v>1413</v>
          </cell>
          <cell r="CY9090">
            <v>1046.2307599999999</v>
          </cell>
          <cell r="CZ9090">
            <v>511.25400000000002</v>
          </cell>
        </row>
        <row r="9091">
          <cell r="CN9091" t="str">
            <v>RDEL Other Resource Costs</v>
          </cell>
          <cell r="CP9091" t="str">
            <v>Project Development</v>
          </cell>
          <cell r="CS9091" t="str">
            <v>Other</v>
          </cell>
          <cell r="CW9091">
            <v>39.338999999999999</v>
          </cell>
          <cell r="CY9091">
            <v>0.14382</v>
          </cell>
          <cell r="CZ9091">
            <v>39.338999999999999</v>
          </cell>
        </row>
        <row r="9092">
          <cell r="CN9092" t="str">
            <v>RDEL Other Resource Costs</v>
          </cell>
          <cell r="CP9092" t="str">
            <v>Project Development</v>
          </cell>
          <cell r="CS9092" t="str">
            <v>Other</v>
          </cell>
          <cell r="CW9092">
            <v>200</v>
          </cell>
          <cell r="CX9092">
            <v>139.23099999999999</v>
          </cell>
          <cell r="CY9092">
            <v>53.92013</v>
          </cell>
          <cell r="CZ9092">
            <v>200</v>
          </cell>
        </row>
        <row r="9093">
          <cell r="CN9093" t="str">
            <v>RDEL Other Resource Costs</v>
          </cell>
          <cell r="CP9093" t="str">
            <v>Project Development</v>
          </cell>
          <cell r="CS9093" t="str">
            <v>Other</v>
          </cell>
          <cell r="CW9093">
            <v>0</v>
          </cell>
          <cell r="CX9093">
            <v>5</v>
          </cell>
          <cell r="CY9093">
            <v>7.3260000000000006E-2</v>
          </cell>
          <cell r="CZ9093">
            <v>0</v>
          </cell>
        </row>
        <row r="9094">
          <cell r="CN9094" t="str">
            <v>RDEL Other Resource Costs</v>
          </cell>
          <cell r="CP9094" t="str">
            <v>Project Development</v>
          </cell>
          <cell r="CS9094" t="str">
            <v>Other</v>
          </cell>
          <cell r="CW9094">
            <v>0</v>
          </cell>
          <cell r="CX9094">
            <v>-53.243319999999997</v>
          </cell>
          <cell r="CY9094">
            <v>7.0199999999999999E-2</v>
          </cell>
          <cell r="CZ9094">
            <v>0</v>
          </cell>
        </row>
        <row r="9095">
          <cell r="CN9095" t="str">
            <v>RDEL Other Resource Costs</v>
          </cell>
          <cell r="CP9095" t="str">
            <v>Project Development</v>
          </cell>
          <cell r="CS9095" t="str">
            <v>Other</v>
          </cell>
          <cell r="CW9095">
            <v>25</v>
          </cell>
          <cell r="CX9095">
            <v>1480</v>
          </cell>
          <cell r="CY9095">
            <v>1002.78239</v>
          </cell>
        </row>
        <row r="9096">
          <cell r="CN9096" t="str">
            <v>RDEL Other Resource Costs</v>
          </cell>
          <cell r="CP9096" t="str">
            <v>Project Development</v>
          </cell>
          <cell r="CS9096" t="str">
            <v>Other</v>
          </cell>
          <cell r="CW9096">
            <v>60</v>
          </cell>
          <cell r="CX9096">
            <v>1413</v>
          </cell>
          <cell r="CY9096">
            <v>0</v>
          </cell>
        </row>
        <row r="9097">
          <cell r="CN9097" t="str">
            <v>RDEL Other Resource Costs</v>
          </cell>
          <cell r="CP9097" t="str">
            <v>Project Development</v>
          </cell>
          <cell r="CS9097" t="str">
            <v>Other</v>
          </cell>
          <cell r="CW9097">
            <v>156.738</v>
          </cell>
          <cell r="CY9097">
            <v>5.718</v>
          </cell>
          <cell r="CZ9097">
            <v>156.738</v>
          </cell>
        </row>
        <row r="9098">
          <cell r="CN9098" t="str">
            <v>RDEL Other Resource Costs</v>
          </cell>
          <cell r="CP9098" t="str">
            <v>Project Development</v>
          </cell>
          <cell r="CS9098" t="str">
            <v>Other</v>
          </cell>
          <cell r="CW9098">
            <v>192.208</v>
          </cell>
          <cell r="CY9098">
            <v>4.2299999999999997E-2</v>
          </cell>
          <cell r="CZ9098">
            <v>192.208</v>
          </cell>
        </row>
        <row r="9099">
          <cell r="CN9099" t="str">
            <v>RDEL Other Resource Costs</v>
          </cell>
          <cell r="CP9099" t="str">
            <v>Project Development</v>
          </cell>
          <cell r="CS9099" t="str">
            <v>Other</v>
          </cell>
          <cell r="CW9099">
            <v>129.19499999999999</v>
          </cell>
          <cell r="CX9099">
            <v>-5.7649999999999997</v>
          </cell>
          <cell r="CY9099">
            <v>59.905500000000004</v>
          </cell>
          <cell r="CZ9099">
            <v>129.19499999999999</v>
          </cell>
        </row>
        <row r="9100">
          <cell r="CN9100" t="str">
            <v>RDEL Other Resource Costs</v>
          </cell>
          <cell r="CP9100" t="str">
            <v>Project Development</v>
          </cell>
          <cell r="CS9100" t="str">
            <v>SR 13 Expanding Digital Services</v>
          </cell>
          <cell r="CW9100">
            <v>47.8</v>
          </cell>
          <cell r="CX9100">
            <v>82.405649999999994</v>
          </cell>
          <cell r="CY9100">
            <v>-317.81324999999998</v>
          </cell>
        </row>
        <row r="9101">
          <cell r="CN9101" t="str">
            <v>RDEL Other Resource Costs</v>
          </cell>
          <cell r="CP9101" t="str">
            <v>Project Development</v>
          </cell>
          <cell r="CS9101" t="str">
            <v>Other</v>
          </cell>
          <cell r="CW9101">
            <v>39.366669999999999</v>
          </cell>
          <cell r="CX9101">
            <v>-21.9</v>
          </cell>
          <cell r="CY9101">
            <v>-601.82309999999995</v>
          </cell>
          <cell r="CZ9101">
            <v>14.07</v>
          </cell>
        </row>
        <row r="9102">
          <cell r="CN9102" t="str">
            <v>RDEL Other Resource Costs</v>
          </cell>
          <cell r="CP9102" t="str">
            <v>Project Development</v>
          </cell>
          <cell r="CS9102" t="str">
            <v>Other</v>
          </cell>
          <cell r="CW9102">
            <v>0</v>
          </cell>
          <cell r="CX9102">
            <v>15</v>
          </cell>
          <cell r="CY9102">
            <v>0.36360000000000003</v>
          </cell>
          <cell r="CZ9102">
            <v>-19.709</v>
          </cell>
        </row>
        <row r="9103">
          <cell r="CN9103" t="str">
            <v>RDEL Other Resource Costs</v>
          </cell>
          <cell r="CP9103" t="str">
            <v>Project Development</v>
          </cell>
          <cell r="CS9103" t="str">
            <v>Other</v>
          </cell>
          <cell r="CW9103">
            <v>271.01621</v>
          </cell>
          <cell r="CX9103">
            <v>51.643000000000001</v>
          </cell>
          <cell r="CY9103">
            <v>-26.811730000000001</v>
          </cell>
          <cell r="CZ9103">
            <v>271.01621</v>
          </cell>
        </row>
        <row r="9104">
          <cell r="CN9104" t="str">
            <v>RDEL Other Resource Costs</v>
          </cell>
          <cell r="CP9104" t="str">
            <v>Project Development</v>
          </cell>
          <cell r="CS9104" t="str">
            <v>AS 12 Digital</v>
          </cell>
          <cell r="CW9104">
            <v>148.34100000000001</v>
          </cell>
          <cell r="CX9104">
            <v>559.34699999999998</v>
          </cell>
          <cell r="CY9104">
            <v>4.0140000000000002E-2</v>
          </cell>
          <cell r="CZ9104">
            <v>148.34100000000001</v>
          </cell>
        </row>
        <row r="9105">
          <cell r="CN9105" t="str">
            <v>RDEL Other Resource Costs</v>
          </cell>
          <cell r="CP9105" t="str">
            <v>Project Development</v>
          </cell>
          <cell r="CS9105" t="str">
            <v>AS 12 Digital</v>
          </cell>
          <cell r="CW9105">
            <v>0</v>
          </cell>
          <cell r="CX9105">
            <v>21.9</v>
          </cell>
          <cell r="CY9105">
            <v>21.9</v>
          </cell>
        </row>
        <row r="9106">
          <cell r="CN9106" t="str">
            <v>RDEL Other Resource Costs</v>
          </cell>
          <cell r="CP9106" t="str">
            <v>Project Development</v>
          </cell>
          <cell r="CS9106" t="str">
            <v>AS 13 Unfunded</v>
          </cell>
          <cell r="CW9106">
            <v>31.878</v>
          </cell>
          <cell r="CX9106">
            <v>38.299999999999997</v>
          </cell>
          <cell r="CY9106">
            <v>0.42299999999999999</v>
          </cell>
          <cell r="CZ9106">
            <v>31.878</v>
          </cell>
        </row>
        <row r="9107">
          <cell r="CN9107" t="str">
            <v>RDEL Other Resource Costs</v>
          </cell>
          <cell r="CP9107" t="str">
            <v>Project Development</v>
          </cell>
          <cell r="CS9107" t="str">
            <v>AS 12 Digital</v>
          </cell>
          <cell r="CW9107">
            <v>39.338999999999999</v>
          </cell>
          <cell r="CX9107">
            <v>13.63283</v>
          </cell>
          <cell r="CY9107">
            <v>11.713040000000001</v>
          </cell>
          <cell r="CZ9107">
            <v>39.338999999999999</v>
          </cell>
        </row>
        <row r="9108">
          <cell r="CN9108" t="str">
            <v>RDEL Other Resource Costs</v>
          </cell>
          <cell r="CP9108" t="str">
            <v>Project Development</v>
          </cell>
          <cell r="CS9108" t="str">
            <v>Other</v>
          </cell>
          <cell r="CW9108">
            <v>13684.55825</v>
          </cell>
          <cell r="CX9108">
            <v>-9380.8150000000005</v>
          </cell>
          <cell r="CY9108">
            <v>-9860.8767899999984</v>
          </cell>
          <cell r="CZ9108">
            <v>-41800.302920000002</v>
          </cell>
        </row>
        <row r="9109">
          <cell r="CN9109" t="str">
            <v>RDEL Other Resource Costs</v>
          </cell>
          <cell r="CP9109" t="str">
            <v>Project Development</v>
          </cell>
          <cell r="CS9109" t="str">
            <v>Other</v>
          </cell>
          <cell r="CW9109">
            <v>127.378</v>
          </cell>
          <cell r="CX9109">
            <v>32.811</v>
          </cell>
          <cell r="CY9109">
            <v>4.0999999999999999E-4</v>
          </cell>
        </row>
        <row r="9110">
          <cell r="CN9110" t="str">
            <v>RDEL Other Resource Costs</v>
          </cell>
          <cell r="CP9110" t="str">
            <v>Project Development</v>
          </cell>
          <cell r="CS9110" t="str">
            <v>AS 12 Tax Credits</v>
          </cell>
          <cell r="CW9110">
            <v>40</v>
          </cell>
          <cell r="CX9110">
            <v>15.27947</v>
          </cell>
          <cell r="CY9110">
            <v>-118.45</v>
          </cell>
          <cell r="CZ9110">
            <v>148.34100000000001</v>
          </cell>
        </row>
        <row r="9111">
          <cell r="CN9111" t="str">
            <v>RDEL Other Resource Costs</v>
          </cell>
          <cell r="CP9111" t="str">
            <v>Project Development</v>
          </cell>
          <cell r="CS9111" t="str">
            <v>AS 13 TC EFAC</v>
          </cell>
          <cell r="CW9111">
            <v>2932</v>
          </cell>
          <cell r="CX9111">
            <v>40.822000000000003</v>
          </cell>
          <cell r="CY9111">
            <v>-801.85433</v>
          </cell>
        </row>
        <row r="9112">
          <cell r="CN9112" t="str">
            <v>RDEL Other Resource Costs</v>
          </cell>
          <cell r="CP9112" t="str">
            <v>Project Development</v>
          </cell>
          <cell r="CS9112" t="str">
            <v>Other</v>
          </cell>
          <cell r="CW9112">
            <v>3050</v>
          </cell>
          <cell r="CX9112">
            <v>844.75099999999998</v>
          </cell>
          <cell r="CY9112">
            <v>0</v>
          </cell>
          <cell r="CZ9112">
            <v>610</v>
          </cell>
        </row>
        <row r="9113">
          <cell r="CN9113" t="str">
            <v>RDEL Other Resource Costs</v>
          </cell>
          <cell r="CP9113" t="str">
            <v>Project Development</v>
          </cell>
          <cell r="CS9113" t="str">
            <v>Other</v>
          </cell>
          <cell r="CW9113">
            <v>8485</v>
          </cell>
          <cell r="CX9113">
            <v>1247.28097</v>
          </cell>
          <cell r="CY9113">
            <v>0.14508000000000001</v>
          </cell>
          <cell r="CZ9113">
            <v>1200</v>
          </cell>
        </row>
        <row r="9114">
          <cell r="CN9114" t="str">
            <v>RDEL Other Resource Costs</v>
          </cell>
          <cell r="CP9114" t="str">
            <v>Project Development</v>
          </cell>
          <cell r="CS9114" t="str">
            <v>Other</v>
          </cell>
          <cell r="CW9114">
            <v>108.495</v>
          </cell>
          <cell r="CX9114">
            <v>3</v>
          </cell>
          <cell r="CY9114">
            <v>0.23400000000000001</v>
          </cell>
          <cell r="CZ9114">
            <v>-198.505</v>
          </cell>
        </row>
        <row r="9115">
          <cell r="CN9115" t="str">
            <v>RDEL Other Resource Costs</v>
          </cell>
          <cell r="CP9115" t="str">
            <v>Project Development</v>
          </cell>
          <cell r="CS9115" t="str">
            <v>AS 12 Avoidance</v>
          </cell>
          <cell r="CY9115">
            <v>6.0479999999999999E-2</v>
          </cell>
        </row>
        <row r="9116">
          <cell r="CN9116" t="str">
            <v>RDEL Other Resource Costs</v>
          </cell>
          <cell r="CP9116" t="str">
            <v>Project Development</v>
          </cell>
          <cell r="CS9116" t="str">
            <v>AS 12 Risk Tools</v>
          </cell>
          <cell r="CW9116">
            <v>678.31299999999999</v>
          </cell>
          <cell r="CX9116">
            <v>15.27947</v>
          </cell>
          <cell r="CY9116">
            <v>0</v>
          </cell>
          <cell r="CZ9116">
            <v>81</v>
          </cell>
        </row>
        <row r="9117">
          <cell r="CN9117" t="str">
            <v>RDEL Other Resource Costs</v>
          </cell>
          <cell r="CP9117" t="str">
            <v>Project Development</v>
          </cell>
          <cell r="CS9117" t="str">
            <v>Other</v>
          </cell>
          <cell r="CW9117">
            <v>456.66699999999997</v>
          </cell>
          <cell r="CX9117">
            <v>114.98569999999999</v>
          </cell>
          <cell r="CY9117">
            <v>107.54961999999999</v>
          </cell>
          <cell r="CZ9117">
            <v>197.86199999999999</v>
          </cell>
        </row>
        <row r="9118">
          <cell r="CN9118" t="str">
            <v>RDEL Other Resource Costs</v>
          </cell>
          <cell r="CP9118" t="str">
            <v>Project Development</v>
          </cell>
          <cell r="CS9118" t="str">
            <v>AS 13 Unfunded</v>
          </cell>
          <cell r="CW9118">
            <v>225.95500000000001</v>
          </cell>
          <cell r="CX9118">
            <v>15</v>
          </cell>
          <cell r="CY9118">
            <v>10.000489999999999</v>
          </cell>
          <cell r="CZ9118">
            <v>5</v>
          </cell>
        </row>
        <row r="9119">
          <cell r="CN9119" t="str">
            <v>RDEL Other Resource Costs</v>
          </cell>
          <cell r="CP9119" t="str">
            <v>Project Development</v>
          </cell>
          <cell r="CS9119" t="str">
            <v>Other</v>
          </cell>
          <cell r="CW9119">
            <v>212.536</v>
          </cell>
          <cell r="CX9119">
            <v>51.643000000000001</v>
          </cell>
          <cell r="CY9119">
            <v>19.556240000000003</v>
          </cell>
          <cell r="CZ9119">
            <v>35.606999999999999</v>
          </cell>
        </row>
        <row r="9120">
          <cell r="CN9120" t="str">
            <v>RDEL Other Resource Costs</v>
          </cell>
          <cell r="CP9120" t="str">
            <v>Project Development</v>
          </cell>
          <cell r="CS9120" t="str">
            <v>Other</v>
          </cell>
          <cell r="CW9120">
            <v>3166.1880000000001</v>
          </cell>
          <cell r="CX9120">
            <v>611.3254300000001</v>
          </cell>
          <cell r="CY9120">
            <v>-2E-3</v>
          </cell>
          <cell r="CZ9120">
            <v>350.81599999999997</v>
          </cell>
        </row>
        <row r="9121">
          <cell r="CN9121" t="str">
            <v>RDEL Other Resource Costs</v>
          </cell>
          <cell r="CP9121" t="str">
            <v>Project Development</v>
          </cell>
          <cell r="CS9121" t="str">
            <v>AS 12 Digital</v>
          </cell>
          <cell r="CW9121">
            <v>383.73700000000002</v>
          </cell>
          <cell r="CX9121">
            <v>6</v>
          </cell>
          <cell r="CY9121">
            <v>12.768000000000001</v>
          </cell>
          <cell r="CZ9121">
            <v>568.15700000000004</v>
          </cell>
        </row>
        <row r="9122">
          <cell r="CN9122" t="str">
            <v>RDEL Other Resource Costs</v>
          </cell>
          <cell r="CP9122" t="str">
            <v>Project Development</v>
          </cell>
          <cell r="CS9122" t="str">
            <v>Other</v>
          </cell>
          <cell r="CW9122">
            <v>31.044</v>
          </cell>
          <cell r="CX9122">
            <v>59.527000000000001</v>
          </cell>
          <cell r="CY9122">
            <v>0</v>
          </cell>
          <cell r="CZ9122">
            <v>-285.024</v>
          </cell>
        </row>
        <row r="9123">
          <cell r="CN9123" t="str">
            <v>RDEL Other Resource Costs</v>
          </cell>
          <cell r="CP9123" t="str">
            <v>Project Development</v>
          </cell>
          <cell r="CS9123" t="str">
            <v>Other</v>
          </cell>
          <cell r="CW9123">
            <v>45.43</v>
          </cell>
          <cell r="CX9123">
            <v>30.280999999999999</v>
          </cell>
          <cell r="CY9123">
            <v>0</v>
          </cell>
          <cell r="CZ9123">
            <v>45.43</v>
          </cell>
        </row>
        <row r="9124">
          <cell r="CN9124" t="str">
            <v>RDEL Other Resource Costs</v>
          </cell>
          <cell r="CP9124" t="str">
            <v>Project Development</v>
          </cell>
          <cell r="CS9124" t="str">
            <v>Other</v>
          </cell>
          <cell r="CW9124">
            <v>30</v>
          </cell>
          <cell r="CX9124">
            <v>43.295970000000004</v>
          </cell>
          <cell r="CY9124">
            <v>28.440919999999998</v>
          </cell>
          <cell r="CZ9124">
            <v>929.95100000000002</v>
          </cell>
        </row>
        <row r="9125">
          <cell r="CN9125" t="str">
            <v>RDEL Other Resource Costs</v>
          </cell>
          <cell r="CP9125" t="str">
            <v>Project Development</v>
          </cell>
          <cell r="CS9125" t="str">
            <v>Other</v>
          </cell>
          <cell r="CW9125">
            <v>127.378</v>
          </cell>
          <cell r="CX9125">
            <v>32.811</v>
          </cell>
          <cell r="CY9125">
            <v>22.810209999999998</v>
          </cell>
          <cell r="CZ9125">
            <v>4602.6629999999996</v>
          </cell>
        </row>
        <row r="9126">
          <cell r="CN9126" t="str">
            <v>RDEL Other Resource Costs</v>
          </cell>
          <cell r="CP9126" t="str">
            <v>Project Development</v>
          </cell>
          <cell r="CS9126" t="str">
            <v>Other</v>
          </cell>
          <cell r="CW9126">
            <v>1274.7239999999999</v>
          </cell>
          <cell r="CX9126">
            <v>90</v>
          </cell>
          <cell r="CY9126">
            <v>0.3024</v>
          </cell>
          <cell r="CZ9126">
            <v>648.62699999999995</v>
          </cell>
        </row>
        <row r="9127">
          <cell r="CN9127" t="str">
            <v>RDEL Other Resource Costs</v>
          </cell>
          <cell r="CP9127" t="str">
            <v>Project Development</v>
          </cell>
          <cell r="CS9127" t="str">
            <v>Other</v>
          </cell>
          <cell r="CW9127">
            <v>40</v>
          </cell>
          <cell r="CX9127">
            <v>33.362000000000002</v>
          </cell>
          <cell r="CY9127">
            <v>1.7999999999999999E-2</v>
          </cell>
          <cell r="CZ9127">
            <v>40</v>
          </cell>
        </row>
        <row r="9128">
          <cell r="CN9128" t="str">
            <v>RDEL Other Resource Costs</v>
          </cell>
          <cell r="CP9128" t="str">
            <v>Project Development</v>
          </cell>
          <cell r="CS9128" t="str">
            <v>AS 12 Tax Credits</v>
          </cell>
          <cell r="CW9128">
            <v>192</v>
          </cell>
          <cell r="CX9128">
            <v>29</v>
          </cell>
          <cell r="CY9128">
            <v>5.2200000000000003E-2</v>
          </cell>
          <cell r="CZ9128">
            <v>192</v>
          </cell>
        </row>
        <row r="9129">
          <cell r="CN9129" t="str">
            <v>RDEL Other Resource Costs</v>
          </cell>
          <cell r="CP9129" t="str">
            <v>Project Development</v>
          </cell>
          <cell r="CS9129" t="str">
            <v>AS 12 Risk Tools</v>
          </cell>
          <cell r="CW9129">
            <v>733.05100000000004</v>
          </cell>
          <cell r="CX9129">
            <v>60</v>
          </cell>
          <cell r="CY9129">
            <v>29.488419999999998</v>
          </cell>
          <cell r="CZ9129">
            <v>116.402</v>
          </cell>
        </row>
        <row r="9130">
          <cell r="CN9130" t="str">
            <v>RDEL Other Resource Costs</v>
          </cell>
          <cell r="CP9130" t="str">
            <v>Project Development</v>
          </cell>
          <cell r="CS9130" t="str">
            <v>AS 12 Avoidance</v>
          </cell>
          <cell r="CW9130">
            <v>108.495</v>
          </cell>
          <cell r="CX9130">
            <v>3</v>
          </cell>
          <cell r="CY9130">
            <v>5.9646899999999992</v>
          </cell>
          <cell r="CZ9130">
            <v>-198.505</v>
          </cell>
        </row>
        <row r="9131">
          <cell r="CN9131" t="str">
            <v>RDEL Other Resource Costs</v>
          </cell>
          <cell r="CP9131" t="str">
            <v>Project Development</v>
          </cell>
          <cell r="CS9131" t="str">
            <v>Other</v>
          </cell>
          <cell r="CW9131">
            <v>0</v>
          </cell>
          <cell r="CX9131">
            <v>240</v>
          </cell>
          <cell r="CY9131">
            <v>-4.0000000000000002E-4</v>
          </cell>
          <cell r="CZ9131">
            <v>-147.17699999999999</v>
          </cell>
        </row>
        <row r="9132">
          <cell r="CN9132" t="str">
            <v>RDEL Other Resource Costs</v>
          </cell>
          <cell r="CP9132" t="str">
            <v>Project Development</v>
          </cell>
          <cell r="CS9132" t="str">
            <v>AS 13 FTA for DCA</v>
          </cell>
          <cell r="CW9132">
            <v>457.048</v>
          </cell>
          <cell r="CX9132">
            <v>60.113999999999997</v>
          </cell>
          <cell r="CY9132">
            <v>-67.242999999999995</v>
          </cell>
          <cell r="CZ9132">
            <v>36.374000000000002</v>
          </cell>
        </row>
        <row r="9133">
          <cell r="CN9133" t="str">
            <v>RDEL Other Resource Costs</v>
          </cell>
          <cell r="CP9133" t="str">
            <v>Project Development</v>
          </cell>
          <cell r="CS9133" t="str">
            <v>AS 13 Road Fuel</v>
          </cell>
          <cell r="CW9133">
            <v>1815.6279999999999</v>
          </cell>
          <cell r="CX9133">
            <v>10</v>
          </cell>
          <cell r="CY9133">
            <v>29.84132</v>
          </cell>
          <cell r="CZ9133">
            <v>535.58199999999999</v>
          </cell>
        </row>
        <row r="9134">
          <cell r="CN9134" t="str">
            <v>RDEL Other Resource Costs</v>
          </cell>
          <cell r="CP9134" t="str">
            <v>Project Development</v>
          </cell>
          <cell r="CS9134" t="str">
            <v>AS 13 TC Debt</v>
          </cell>
          <cell r="CW9134">
            <v>80.25864</v>
          </cell>
          <cell r="CY9134">
            <v>-10.08</v>
          </cell>
          <cell r="CZ9134">
            <v>80.25864</v>
          </cell>
        </row>
        <row r="9135">
          <cell r="CN9135" t="str">
            <v>RDEL Other Resource Costs</v>
          </cell>
          <cell r="CP9135" t="str">
            <v>Project Development</v>
          </cell>
          <cell r="CS9135" t="str">
            <v>Other</v>
          </cell>
          <cell r="CW9135">
            <v>89.534000000000006</v>
          </cell>
          <cell r="CX9135">
            <v>30</v>
          </cell>
          <cell r="CY9135">
            <v>-17.821000000000002</v>
          </cell>
          <cell r="CZ9135">
            <v>2.4990000000000001</v>
          </cell>
        </row>
        <row r="9136">
          <cell r="CN9136" t="str">
            <v>RDEL Other Resource Costs</v>
          </cell>
          <cell r="CP9136" t="str">
            <v>Project Development</v>
          </cell>
          <cell r="CS9136" t="str">
            <v>Other</v>
          </cell>
          <cell r="CW9136">
            <v>373.12400000000002</v>
          </cell>
          <cell r="CX9136">
            <v>63.613</v>
          </cell>
          <cell r="CY9136">
            <v>18.024630000000002</v>
          </cell>
          <cell r="CZ9136">
            <v>4.0330000000000004</v>
          </cell>
        </row>
        <row r="9137">
          <cell r="CN9137" t="str">
            <v>RDEL Other Resource Costs</v>
          </cell>
          <cell r="CP9137" t="str">
            <v>Project Development</v>
          </cell>
          <cell r="CS9137" t="str">
            <v>Other</v>
          </cell>
          <cell r="CW9137">
            <v>130.80000000000001</v>
          </cell>
          <cell r="CX9137">
            <v>10.851000000000001</v>
          </cell>
          <cell r="CY9137">
            <v>-0.19647000000000001</v>
          </cell>
          <cell r="CZ9137">
            <v>13</v>
          </cell>
        </row>
        <row r="9138">
          <cell r="CN9138" t="str">
            <v>RDEL Other Resource Costs</v>
          </cell>
          <cell r="CP9138" t="str">
            <v>Project Development</v>
          </cell>
          <cell r="CS9138" t="str">
            <v>Other</v>
          </cell>
          <cell r="CW9138">
            <v>0</v>
          </cell>
          <cell r="CX9138">
            <v>59.527000000000001</v>
          </cell>
          <cell r="CY9138">
            <v>21.609000000000002</v>
          </cell>
          <cell r="CZ9138">
            <v>0</v>
          </cell>
        </row>
        <row r="9139">
          <cell r="CN9139" t="str">
            <v>RDEL Other Resource Costs</v>
          </cell>
          <cell r="CP9139" t="str">
            <v>Project Development</v>
          </cell>
          <cell r="CS9139" t="str">
            <v>Other</v>
          </cell>
          <cell r="CW9139">
            <v>1433.6719399999999</v>
          </cell>
          <cell r="CX9139">
            <v>30.280999999999999</v>
          </cell>
          <cell r="CY9139">
            <v>18.896319999999999</v>
          </cell>
          <cell r="CZ9139">
            <v>774.55562999999995</v>
          </cell>
        </row>
        <row r="9140">
          <cell r="CN9140" t="str">
            <v>RDEL Other Resource Costs</v>
          </cell>
          <cell r="CP9140" t="str">
            <v>Project Development</v>
          </cell>
          <cell r="CS9140" t="str">
            <v>Other</v>
          </cell>
          <cell r="CW9140">
            <v>301.11200000000002</v>
          </cell>
          <cell r="CX9140">
            <v>43.295970000000004</v>
          </cell>
          <cell r="CY9140">
            <v>0.17251</v>
          </cell>
          <cell r="CZ9140">
            <v>5040.0000199999995</v>
          </cell>
        </row>
        <row r="9141">
          <cell r="CN9141" t="str">
            <v>RDEL Other Resource Costs</v>
          </cell>
          <cell r="CP9141" t="str">
            <v>Project Development</v>
          </cell>
          <cell r="CS9141" t="str">
            <v>Other</v>
          </cell>
          <cell r="CW9141">
            <v>368.25</v>
          </cell>
          <cell r="CX9141">
            <v>135.69535999999999</v>
          </cell>
          <cell r="CY9141">
            <v>194.47029000000001</v>
          </cell>
          <cell r="CZ9141">
            <v>118.25</v>
          </cell>
        </row>
        <row r="9142">
          <cell r="CN9142" t="str">
            <v>RDEL Other Resource Costs</v>
          </cell>
          <cell r="CP9142" t="str">
            <v>Project Development</v>
          </cell>
          <cell r="CS9142" t="str">
            <v>Other</v>
          </cell>
          <cell r="CW9142">
            <v>1.65</v>
          </cell>
          <cell r="CX9142">
            <v>90</v>
          </cell>
          <cell r="CY9142">
            <v>112.19955999999999</v>
          </cell>
          <cell r="CZ9142">
            <v>0.21</v>
          </cell>
        </row>
        <row r="9143">
          <cell r="CN9143" t="str">
            <v>RDEL Other Resource Costs</v>
          </cell>
          <cell r="CP9143" t="str">
            <v>Project Development</v>
          </cell>
          <cell r="CS9143" t="str">
            <v>Other</v>
          </cell>
          <cell r="CX9143">
            <v>65</v>
          </cell>
          <cell r="CY9143">
            <v>64.271190000000004</v>
          </cell>
        </row>
        <row r="9144">
          <cell r="CN9144" t="str">
            <v>RDEL Other Resource Costs</v>
          </cell>
          <cell r="CP9144" t="str">
            <v>Project Development</v>
          </cell>
          <cell r="CS9144" t="str">
            <v>Other</v>
          </cell>
          <cell r="CW9144">
            <v>595.80399999999997</v>
          </cell>
          <cell r="CX9144">
            <v>294.99599999999998</v>
          </cell>
          <cell r="CY9144">
            <v>95.237740000000002</v>
          </cell>
          <cell r="CZ9144">
            <v>589.30399999999997</v>
          </cell>
        </row>
        <row r="9145">
          <cell r="CN9145" t="str">
            <v>RDEL Other Resource Costs</v>
          </cell>
          <cell r="CP9145" t="str">
            <v>Project Development</v>
          </cell>
          <cell r="CS9145" t="str">
            <v>Other</v>
          </cell>
          <cell r="CW9145">
            <v>1.0640000000000001</v>
          </cell>
          <cell r="CX9145">
            <v>24.832000000000001</v>
          </cell>
          <cell r="CY9145">
            <v>-305.04410999999999</v>
          </cell>
          <cell r="CZ9145">
            <v>0.17</v>
          </cell>
        </row>
        <row r="9146">
          <cell r="CN9146" t="str">
            <v>RDEL Other Resource Costs</v>
          </cell>
          <cell r="CP9146" t="str">
            <v>Project Development</v>
          </cell>
          <cell r="CS9146" t="str">
            <v>Other</v>
          </cell>
          <cell r="CW9146">
            <v>5.2115799999999997</v>
          </cell>
          <cell r="CX9146">
            <v>25</v>
          </cell>
          <cell r="CY9146">
            <v>7.1999999999999994E-4</v>
          </cell>
          <cell r="CZ9146">
            <v>186.46600000000001</v>
          </cell>
        </row>
        <row r="9147">
          <cell r="CN9147" t="str">
            <v>RDEL Other Resource Costs</v>
          </cell>
          <cell r="CP9147" t="str">
            <v>Project Development</v>
          </cell>
          <cell r="CS9147" t="str">
            <v>Other</v>
          </cell>
          <cell r="CW9147">
            <v>310.23503999999997</v>
          </cell>
          <cell r="CX9147">
            <v>240</v>
          </cell>
          <cell r="CY9147">
            <v>140.32499999999999</v>
          </cell>
          <cell r="CZ9147">
            <v>140.23504</v>
          </cell>
        </row>
        <row r="9148">
          <cell r="CN9148" t="str">
            <v>RDEL Other Resource Costs</v>
          </cell>
          <cell r="CP9148" t="str">
            <v>Project Development</v>
          </cell>
          <cell r="CS9148" t="str">
            <v>Other</v>
          </cell>
          <cell r="CW9148">
            <v>23.29</v>
          </cell>
          <cell r="CX9148">
            <v>60.113999999999997</v>
          </cell>
          <cell r="CY9148">
            <v>43.565330000000003</v>
          </cell>
          <cell r="CZ9148">
            <v>54.981000000000002</v>
          </cell>
        </row>
        <row r="9149">
          <cell r="CN9149" t="str">
            <v>RDEL Other Resource Costs</v>
          </cell>
          <cell r="CP9149" t="str">
            <v>Project Development</v>
          </cell>
          <cell r="CS9149" t="str">
            <v>Other</v>
          </cell>
          <cell r="CW9149">
            <v>5.0999999999999996</v>
          </cell>
          <cell r="CX9149">
            <v>0.308</v>
          </cell>
          <cell r="CY9149">
            <v>1.3000000000000002E-4</v>
          </cell>
          <cell r="CZ9149">
            <v>0.30199999999999999</v>
          </cell>
        </row>
        <row r="9150">
          <cell r="CN9150" t="str">
            <v>RDEL Other Resource Costs</v>
          </cell>
          <cell r="CP9150" t="str">
            <v>Project Development</v>
          </cell>
          <cell r="CS9150" t="str">
            <v>Other</v>
          </cell>
          <cell r="CW9150">
            <v>129.42632</v>
          </cell>
          <cell r="CX9150">
            <v>294.99599999999998</v>
          </cell>
          <cell r="CY9150">
            <v>-215.30013</v>
          </cell>
          <cell r="CZ9150">
            <v>129.42632</v>
          </cell>
        </row>
        <row r="9151">
          <cell r="CN9151" t="str">
            <v>RDEL Other Resource Costs</v>
          </cell>
          <cell r="CP9151" t="str">
            <v>Project Development</v>
          </cell>
          <cell r="CS9151" t="str">
            <v>Other</v>
          </cell>
          <cell r="CX9151">
            <v>181.45398</v>
          </cell>
          <cell r="CY9151">
            <v>28.185919999999999</v>
          </cell>
        </row>
        <row r="9152">
          <cell r="CN9152" t="str">
            <v>RDEL Other Resource Costs</v>
          </cell>
          <cell r="CP9152" t="str">
            <v>Project Development</v>
          </cell>
          <cell r="CS9152" t="str">
            <v>Other</v>
          </cell>
          <cell r="CW9152">
            <v>4</v>
          </cell>
          <cell r="CX9152">
            <v>0.4</v>
          </cell>
          <cell r="CY9152">
            <v>2.0073699999999999</v>
          </cell>
          <cell r="CZ9152">
            <v>0.4</v>
          </cell>
        </row>
        <row r="9153">
          <cell r="CN9153" t="str">
            <v>RDEL Other Resource Costs</v>
          </cell>
          <cell r="CP9153" t="str">
            <v>Project Development</v>
          </cell>
          <cell r="CS9153" t="str">
            <v>Other</v>
          </cell>
          <cell r="CW9153">
            <v>436.262</v>
          </cell>
          <cell r="CX9153">
            <v>351.13099999999997</v>
          </cell>
          <cell r="CY9153">
            <v>250.959</v>
          </cell>
          <cell r="CZ9153">
            <v>436.262</v>
          </cell>
        </row>
        <row r="9154">
          <cell r="CN9154" t="str">
            <v>RDEL Other Resource Costs</v>
          </cell>
          <cell r="CP9154" t="str">
            <v>Project Development</v>
          </cell>
          <cell r="CS9154" t="str">
            <v>Other</v>
          </cell>
          <cell r="CX9154">
            <v>2885.2817400000004</v>
          </cell>
          <cell r="CY9154">
            <v>2.7459000000000002</v>
          </cell>
        </row>
        <row r="9155">
          <cell r="CN9155" t="str">
            <v>RDEL Other Resource Costs</v>
          </cell>
          <cell r="CP9155" t="str">
            <v>Project Development</v>
          </cell>
          <cell r="CS9155" t="str">
            <v>Other</v>
          </cell>
          <cell r="CX9155">
            <v>0.02</v>
          </cell>
          <cell r="CY9155">
            <v>195.43189999999998</v>
          </cell>
        </row>
        <row r="9156">
          <cell r="CN9156" t="str">
            <v>RDEL Other Resource Costs</v>
          </cell>
          <cell r="CP9156" t="str">
            <v>Project Development</v>
          </cell>
          <cell r="CS9156" t="str">
            <v>SR 13 Expanding Digital Services</v>
          </cell>
          <cell r="CW9156">
            <v>10048.99617</v>
          </cell>
          <cell r="CX9156">
            <v>-1011.25102</v>
          </cell>
          <cell r="CY9156">
            <v>199.97399999999999</v>
          </cell>
          <cell r="CZ9156">
            <v>828.77778000000001</v>
          </cell>
        </row>
        <row r="9157">
          <cell r="CN9157" t="str">
            <v>RDEL Other Resource Costs</v>
          </cell>
          <cell r="CP9157" t="str">
            <v>Project Development</v>
          </cell>
          <cell r="CS9157" t="str">
            <v>Other</v>
          </cell>
          <cell r="CW9157">
            <v>-28.632999999999999</v>
          </cell>
          <cell r="CX9157">
            <v>232.54900000000001</v>
          </cell>
          <cell r="CY9157">
            <v>-336.30940000000004</v>
          </cell>
          <cell r="CZ9157">
            <v>97.337000000000003</v>
          </cell>
        </row>
        <row r="9158">
          <cell r="CN9158" t="str">
            <v>RDEL Other Resource Costs</v>
          </cell>
          <cell r="CP9158" t="str">
            <v>Project Development</v>
          </cell>
          <cell r="CS9158" t="str">
            <v>Other</v>
          </cell>
          <cell r="CW9158">
            <v>21.429349999999999</v>
          </cell>
          <cell r="CX9158">
            <v>1.2</v>
          </cell>
          <cell r="CY9158">
            <v>0</v>
          </cell>
          <cell r="CZ9158">
            <v>785.221</v>
          </cell>
        </row>
        <row r="9159">
          <cell r="CN9159" t="str">
            <v>RDEL Other Resource Costs</v>
          </cell>
          <cell r="CP9159" t="str">
            <v>Project Development</v>
          </cell>
          <cell r="CS9159" t="str">
            <v>Other</v>
          </cell>
          <cell r="CW9159">
            <v>3.19</v>
          </cell>
          <cell r="CX9159">
            <v>268.69799999999998</v>
          </cell>
          <cell r="CY9159">
            <v>264.84228000000002</v>
          </cell>
          <cell r="CZ9159">
            <v>0.29699999999999999</v>
          </cell>
        </row>
        <row r="9160">
          <cell r="CN9160" t="str">
            <v>RDEL Other Resource Costs</v>
          </cell>
          <cell r="CP9160" t="str">
            <v>Project Development</v>
          </cell>
          <cell r="CS9160" t="str">
            <v>Other</v>
          </cell>
          <cell r="CW9160">
            <v>40.547839999999994</v>
          </cell>
          <cell r="CX9160">
            <v>9.9619999999999997</v>
          </cell>
          <cell r="CY9160">
            <v>-9.7360699999999998</v>
          </cell>
          <cell r="CZ9160">
            <v>4.3185399999999996</v>
          </cell>
        </row>
        <row r="9161">
          <cell r="CN9161" t="str">
            <v>RDEL Other Resource Costs</v>
          </cell>
          <cell r="CP9161" t="str">
            <v>Project Development</v>
          </cell>
          <cell r="CS9161" t="str">
            <v>Other</v>
          </cell>
          <cell r="CW9161">
            <v>1.1192599999999999</v>
          </cell>
          <cell r="CX9161">
            <v>61</v>
          </cell>
          <cell r="CY9161">
            <v>73.127660000000006</v>
          </cell>
          <cell r="CZ9161">
            <v>8.8200000000000001E-2</v>
          </cell>
        </row>
        <row r="9162">
          <cell r="CN9162" t="str">
            <v>RDEL Other Resource Costs</v>
          </cell>
          <cell r="CP9162" t="str">
            <v>Project Development</v>
          </cell>
          <cell r="CS9162" t="str">
            <v>Other</v>
          </cell>
          <cell r="CW9162">
            <v>50</v>
          </cell>
          <cell r="CX9162">
            <v>142.85729999999998</v>
          </cell>
          <cell r="CY9162">
            <v>1.7821800000000001</v>
          </cell>
          <cell r="CZ9162">
            <v>142.857</v>
          </cell>
        </row>
        <row r="9163">
          <cell r="CN9163" t="str">
            <v>RDEL Other Resource Costs</v>
          </cell>
          <cell r="CP9163" t="str">
            <v>Project Development</v>
          </cell>
          <cell r="CS9163" t="str">
            <v>Other</v>
          </cell>
          <cell r="CW9163">
            <v>332.67899999999997</v>
          </cell>
          <cell r="CX9163">
            <v>25.385429999999999</v>
          </cell>
          <cell r="CY9163">
            <v>41.09422</v>
          </cell>
          <cell r="CZ9163">
            <v>2.4649999999999999</v>
          </cell>
        </row>
        <row r="9164">
          <cell r="CN9164" t="str">
            <v>RDEL Other Resource Costs</v>
          </cell>
          <cell r="CP9164" t="str">
            <v>Project Development</v>
          </cell>
          <cell r="CS9164" t="str">
            <v>Other</v>
          </cell>
          <cell r="CW9164">
            <v>54.981000000000002</v>
          </cell>
          <cell r="CX9164">
            <v>0.21</v>
          </cell>
          <cell r="CY9164">
            <v>2.7000000000000001E-3</v>
          </cell>
          <cell r="CZ9164">
            <v>54.981000000000002</v>
          </cell>
        </row>
        <row r="9165">
          <cell r="CN9165" t="str">
            <v>RDEL Other Resource Costs</v>
          </cell>
          <cell r="CP9165" t="str">
            <v>Project Development</v>
          </cell>
          <cell r="CS9165" t="str">
            <v>Other</v>
          </cell>
          <cell r="CW9165">
            <v>654.32399999999996</v>
          </cell>
          <cell r="CX9165">
            <v>88.352000000000004</v>
          </cell>
          <cell r="CY9165">
            <v>4.2119999999999998E-2</v>
          </cell>
          <cell r="CZ9165">
            <v>654.32399999999996</v>
          </cell>
        </row>
        <row r="9166">
          <cell r="CN9166" t="str">
            <v>RDEL Other Resource Costs</v>
          </cell>
          <cell r="CP9166" t="str">
            <v>Project Development</v>
          </cell>
          <cell r="CS9166" t="str">
            <v>Other</v>
          </cell>
          <cell r="CX9166">
            <v>9.9619999999999997</v>
          </cell>
          <cell r="CY9166">
            <v>-26.285160000000001</v>
          </cell>
        </row>
        <row r="9167">
          <cell r="CN9167" t="str">
            <v>RDEL Other Resource Costs</v>
          </cell>
          <cell r="CP9167" t="str">
            <v>Project Development</v>
          </cell>
          <cell r="CS9167" t="str">
            <v>Other</v>
          </cell>
          <cell r="CW9167">
            <v>1</v>
          </cell>
          <cell r="CX9167">
            <v>0.15</v>
          </cell>
          <cell r="CY9167">
            <v>8.9999999999999993E-3</v>
          </cell>
          <cell r="CZ9167">
            <v>0.1</v>
          </cell>
        </row>
        <row r="9168">
          <cell r="CN9168" t="str">
            <v>RDEL Other Resource Costs</v>
          </cell>
          <cell r="CP9168" t="str">
            <v>Project Development</v>
          </cell>
          <cell r="CS9168" t="str">
            <v>Other</v>
          </cell>
          <cell r="CW9168">
            <v>0.55549999999999999</v>
          </cell>
          <cell r="CX9168">
            <v>2.4319999999999999</v>
          </cell>
          <cell r="CY9168">
            <v>2.7E-2</v>
          </cell>
          <cell r="CZ9168">
            <v>6.4000000000000001E-2</v>
          </cell>
        </row>
        <row r="9169">
          <cell r="CN9169" t="str">
            <v>RDEL Other Resource Costs</v>
          </cell>
          <cell r="CP9169" t="str">
            <v>Project Development</v>
          </cell>
          <cell r="CS9169" t="str">
            <v>AS 12 Digital</v>
          </cell>
          <cell r="CW9169">
            <v>1062.981</v>
          </cell>
          <cell r="CX9169">
            <v>-1386.999</v>
          </cell>
          <cell r="CY9169">
            <v>-55.588879999999996</v>
          </cell>
          <cell r="CZ9169">
            <v>876.65899999999999</v>
          </cell>
        </row>
        <row r="9170">
          <cell r="CN9170" t="str">
            <v>RDEL Other Resource Costs</v>
          </cell>
          <cell r="CP9170" t="str">
            <v>Project Development</v>
          </cell>
          <cell r="CS9170" t="str">
            <v>AS 12 Digital</v>
          </cell>
          <cell r="CW9170">
            <v>4.3027799999999994</v>
          </cell>
          <cell r="CX9170">
            <v>-36.856999999999999</v>
          </cell>
          <cell r="CY9170">
            <v>0.28449999999999998</v>
          </cell>
          <cell r="CZ9170">
            <v>0.49532999999999999</v>
          </cell>
        </row>
        <row r="9171">
          <cell r="CN9171" t="str">
            <v>RDEL Other Resource Costs</v>
          </cell>
          <cell r="CP9171" t="str">
            <v>Project Development</v>
          </cell>
          <cell r="CS9171" t="str">
            <v>AS 12 Avoidance</v>
          </cell>
          <cell r="CW9171">
            <v>200</v>
          </cell>
          <cell r="CX9171">
            <v>652.16300000000001</v>
          </cell>
          <cell r="CY9171">
            <v>0.42768</v>
          </cell>
          <cell r="CZ9171">
            <v>200</v>
          </cell>
        </row>
        <row r="9172">
          <cell r="CN9172" t="str">
            <v>RDEL Other Resource Costs</v>
          </cell>
          <cell r="CP9172" t="str">
            <v>Project Development</v>
          </cell>
          <cell r="CS9172" t="str">
            <v>SR 13 Expanding Digital Services</v>
          </cell>
          <cell r="CW9172">
            <v>8367.8220000000001</v>
          </cell>
          <cell r="CX9172">
            <v>-195.87700000000001</v>
          </cell>
          <cell r="CY9172">
            <v>-195.87754999999999</v>
          </cell>
          <cell r="CZ9172">
            <v>0.29399999999999998</v>
          </cell>
        </row>
        <row r="9173">
          <cell r="CN9173" t="str">
            <v>RDEL Other Resource Costs</v>
          </cell>
          <cell r="CP9173" t="str">
            <v>Project Development</v>
          </cell>
          <cell r="CS9173" t="str">
            <v>Other</v>
          </cell>
          <cell r="CW9173">
            <v>111.587</v>
          </cell>
          <cell r="CX9173">
            <v>-53.243319999999997</v>
          </cell>
          <cell r="CY9173">
            <v>5.3999999999999999E-2</v>
          </cell>
          <cell r="CZ9173">
            <v>97.337000000000003</v>
          </cell>
        </row>
        <row r="9174">
          <cell r="CN9174" t="str">
            <v>RDEL Other Resource Costs</v>
          </cell>
          <cell r="CP9174" t="str">
            <v>Project Development</v>
          </cell>
          <cell r="CS9174" t="str">
            <v>SR 13 Expanding Digital Services</v>
          </cell>
          <cell r="CW9174">
            <v>2057.52</v>
          </cell>
          <cell r="CX9174">
            <v>370.32499999999999</v>
          </cell>
          <cell r="CY9174">
            <v>452.61257000000001</v>
          </cell>
          <cell r="CZ9174">
            <v>785.221</v>
          </cell>
        </row>
        <row r="9175">
          <cell r="CN9175" t="str">
            <v>RDEL Other Resource Costs</v>
          </cell>
          <cell r="CP9175" t="str">
            <v>Project Development</v>
          </cell>
          <cell r="CS9175" t="str">
            <v>SR 13 Expanding Digital Services</v>
          </cell>
          <cell r="CW9175">
            <v>13.564</v>
          </cell>
          <cell r="CX9175">
            <v>-249.839</v>
          </cell>
          <cell r="CY9175">
            <v>-249.839</v>
          </cell>
          <cell r="CZ9175">
            <v>1.359</v>
          </cell>
        </row>
        <row r="9176">
          <cell r="CN9176" t="str">
            <v>RDEL Other Resource Costs</v>
          </cell>
          <cell r="CP9176" t="str">
            <v>Project Development</v>
          </cell>
          <cell r="CS9176" t="str">
            <v>SR 13 Expanding Digital Services</v>
          </cell>
          <cell r="CW9176">
            <v>10.72</v>
          </cell>
          <cell r="CX9176">
            <v>0.81399999999999995</v>
          </cell>
          <cell r="CY9176">
            <v>6.4240000000000004</v>
          </cell>
          <cell r="CZ9176">
            <v>1.0720000000000001</v>
          </cell>
        </row>
        <row r="9177">
          <cell r="CN9177" t="str">
            <v>RDEL Other Resource Costs</v>
          </cell>
          <cell r="CP9177" t="str">
            <v>Project Development</v>
          </cell>
          <cell r="CS9177" t="str">
            <v>SR 13 Expanding Digital Services</v>
          </cell>
          <cell r="CW9177">
            <v>7.85</v>
          </cell>
          <cell r="CX9177">
            <v>1.7</v>
          </cell>
          <cell r="CY9177">
            <v>1.3679999999999999E-2</v>
          </cell>
          <cell r="CZ9177">
            <v>0.78500000000000003</v>
          </cell>
        </row>
        <row r="9178">
          <cell r="CN9178" t="str">
            <v>RDEL Other Resource Costs</v>
          </cell>
          <cell r="CP9178" t="str">
            <v>Project Development</v>
          </cell>
          <cell r="CS9178" t="str">
            <v>AS 12 Digital</v>
          </cell>
          <cell r="CW9178">
            <v>762.28399999999999</v>
          </cell>
          <cell r="CX9178">
            <v>-8.8420000000000005</v>
          </cell>
          <cell r="CY9178">
            <v>1162.13582</v>
          </cell>
          <cell r="CZ9178">
            <v>127.04900000000001</v>
          </cell>
        </row>
        <row r="9179">
          <cell r="CN9179" t="str">
            <v>RDEL Other Resource Costs</v>
          </cell>
          <cell r="CP9179" t="str">
            <v>Project Development</v>
          </cell>
          <cell r="CS9179" t="str">
            <v>Other</v>
          </cell>
          <cell r="CW9179">
            <v>51.521000000000001</v>
          </cell>
          <cell r="CX9179">
            <v>0.72050000000000003</v>
          </cell>
          <cell r="CY9179">
            <v>4.1399999999999999E-2</v>
          </cell>
          <cell r="CZ9179">
            <v>51.521000000000001</v>
          </cell>
        </row>
        <row r="9180">
          <cell r="CN9180" t="str">
            <v>RDEL Other Resource Costs</v>
          </cell>
          <cell r="CP9180" t="str">
            <v>Project Development</v>
          </cell>
          <cell r="CS9180" t="str">
            <v>Other</v>
          </cell>
          <cell r="CW9180">
            <v>39.366669999999999</v>
          </cell>
          <cell r="CX9180">
            <v>42.970999999999997</v>
          </cell>
          <cell r="CY9180">
            <v>8.3130000000000006</v>
          </cell>
          <cell r="CZ9180">
            <v>14.07</v>
          </cell>
        </row>
        <row r="9181">
          <cell r="CN9181" t="str">
            <v>RDEL Other Resource Costs</v>
          </cell>
          <cell r="CP9181" t="str">
            <v>Project Development</v>
          </cell>
          <cell r="CS9181" t="str">
            <v>AS 13 Unfunded</v>
          </cell>
          <cell r="CW9181">
            <v>654.32399999999996</v>
          </cell>
          <cell r="CX9181">
            <v>88.352000000000004</v>
          </cell>
          <cell r="CY9181">
            <v>88.973470000000006</v>
          </cell>
          <cell r="CZ9181">
            <v>654.32399999999996</v>
          </cell>
        </row>
        <row r="9182">
          <cell r="CN9182" t="str">
            <v>RDEL Other Resource Costs</v>
          </cell>
          <cell r="CP9182" t="str">
            <v>Project Development</v>
          </cell>
          <cell r="CS9182" t="str">
            <v>Other</v>
          </cell>
          <cell r="CW9182">
            <v>68906.684260000009</v>
          </cell>
          <cell r="CY9182">
            <v>-408.32433000000003</v>
          </cell>
          <cell r="CZ9182">
            <v>458.13526999999999</v>
          </cell>
        </row>
        <row r="9183">
          <cell r="CN9183" t="str">
            <v>RDEL Other Resource Costs</v>
          </cell>
          <cell r="CP9183" t="str">
            <v>Project Development</v>
          </cell>
          <cell r="CS9183" t="str">
            <v>Other</v>
          </cell>
          <cell r="CW9183">
            <v>169.34299999999999</v>
          </cell>
          <cell r="CX9183">
            <v>389.18400000000003</v>
          </cell>
          <cell r="CY9183">
            <v>389.18390000000005</v>
          </cell>
          <cell r="CZ9183">
            <v>169.34299999999999</v>
          </cell>
        </row>
        <row r="9184">
          <cell r="CN9184" t="str">
            <v>RDEL Other Resource Costs</v>
          </cell>
          <cell r="CP9184" t="str">
            <v>Project Development</v>
          </cell>
          <cell r="CS9184" t="str">
            <v>Other</v>
          </cell>
          <cell r="CW9184">
            <v>0</v>
          </cell>
          <cell r="CX9184">
            <v>61.000999999999998</v>
          </cell>
          <cell r="CY9184">
            <v>38.686999999999998</v>
          </cell>
          <cell r="CZ9184">
            <v>127.04900000000001</v>
          </cell>
        </row>
        <row r="9185">
          <cell r="CN9185" t="str">
            <v>RDEL Other Resource Costs</v>
          </cell>
          <cell r="CP9185" t="str">
            <v>Project Development</v>
          </cell>
          <cell r="CS9185" t="str">
            <v>AS 12 Digital</v>
          </cell>
          <cell r="CW9185">
            <v>602.38199999999995</v>
          </cell>
          <cell r="CX9185">
            <v>79.863</v>
          </cell>
          <cell r="CY9185">
            <v>2.7059999999999997E-2</v>
          </cell>
          <cell r="CZ9185">
            <v>45.210999999999999</v>
          </cell>
        </row>
        <row r="9186">
          <cell r="CN9186" t="str">
            <v>RDEL Other Resource Costs</v>
          </cell>
          <cell r="CP9186" t="str">
            <v>Project Development</v>
          </cell>
          <cell r="CS9186" t="str">
            <v>Other</v>
          </cell>
          <cell r="CW9186">
            <v>975.03813000000002</v>
          </cell>
          <cell r="CX9186">
            <v>565.57650000000001</v>
          </cell>
          <cell r="CY9186">
            <v>0.2898</v>
          </cell>
          <cell r="CZ9186">
            <v>-114.38087</v>
          </cell>
        </row>
        <row r="9187">
          <cell r="CN9187" t="str">
            <v>RDEL Other Resource Costs</v>
          </cell>
          <cell r="CP9187" t="str">
            <v>Project Development</v>
          </cell>
          <cell r="CS9187" t="str">
            <v>SR 10 Re-investment</v>
          </cell>
          <cell r="CW9187">
            <v>200</v>
          </cell>
          <cell r="CX9187">
            <v>139.23099999999999</v>
          </cell>
          <cell r="CY9187">
            <v>142.49499</v>
          </cell>
          <cell r="CZ9187">
            <v>200</v>
          </cell>
        </row>
        <row r="9188">
          <cell r="CN9188" t="str">
            <v>RDEL Other Resource Costs</v>
          </cell>
          <cell r="CP9188" t="str">
            <v>Project Development</v>
          </cell>
          <cell r="CS9188" t="str">
            <v>SR 10 RTI</v>
          </cell>
          <cell r="CX9188">
            <v>775.84299999999996</v>
          </cell>
          <cell r="CY9188">
            <v>3.4199999999999999E-3</v>
          </cell>
        </row>
        <row r="9189">
          <cell r="CN9189" t="str">
            <v>RDEL Other Resource Costs</v>
          </cell>
          <cell r="CP9189" t="str">
            <v>Project Development</v>
          </cell>
          <cell r="CS9189" t="str">
            <v>Other</v>
          </cell>
          <cell r="CW9189">
            <v>1.44</v>
          </cell>
          <cell r="CX9189">
            <v>-53.243319999999997</v>
          </cell>
          <cell r="CY9189">
            <v>66.078509999999994</v>
          </cell>
          <cell r="CZ9189">
            <v>0.24</v>
          </cell>
        </row>
        <row r="9190">
          <cell r="CN9190" t="str">
            <v>RDEL Other Resource Costs</v>
          </cell>
          <cell r="CP9190" t="str">
            <v>Project Development</v>
          </cell>
          <cell r="CS9190" t="str">
            <v>B14 Marriage</v>
          </cell>
          <cell r="CW9190">
            <v>2049.6540800000002</v>
          </cell>
          <cell r="CX9190">
            <v>23.600849999999998</v>
          </cell>
          <cell r="CY9190">
            <v>87.155670000000001</v>
          </cell>
          <cell r="CZ9190">
            <v>892.92949999999996</v>
          </cell>
        </row>
        <row r="9191">
          <cell r="CN9191" t="str">
            <v>RDEL Other Resource Costs</v>
          </cell>
          <cell r="CP9191" t="str">
            <v>Project Development</v>
          </cell>
          <cell r="CS9191" t="str">
            <v>B14 Accelerated Payments</v>
          </cell>
          <cell r="CW9191">
            <v>559.74135999999999</v>
          </cell>
          <cell r="CX9191">
            <v>79.863</v>
          </cell>
          <cell r="CY9191">
            <v>-59.371379999999995</v>
          </cell>
          <cell r="CZ9191">
            <v>14.48236</v>
          </cell>
        </row>
        <row r="9192">
          <cell r="CN9192" t="str">
            <v>RDEL Other Resource Costs</v>
          </cell>
          <cell r="CP9192" t="str">
            <v>Project Development</v>
          </cell>
          <cell r="CS9192" t="str">
            <v>Other</v>
          </cell>
          <cell r="CW9192">
            <v>0</v>
          </cell>
          <cell r="CY9192">
            <v>0.20430000000000001</v>
          </cell>
          <cell r="CZ9192">
            <v>-200</v>
          </cell>
        </row>
        <row r="9193">
          <cell r="CN9193" t="str">
            <v>RDEL Other Resource Costs</v>
          </cell>
          <cell r="CP9193" t="str">
            <v>Project Development</v>
          </cell>
          <cell r="CS9193" t="str">
            <v>Other</v>
          </cell>
          <cell r="CW9193">
            <v>192.208</v>
          </cell>
          <cell r="CX9193">
            <v>139.23099999999999</v>
          </cell>
          <cell r="CY9193">
            <v>239.73599999999999</v>
          </cell>
          <cell r="CZ9193">
            <v>192.208</v>
          </cell>
        </row>
        <row r="9194">
          <cell r="CN9194" t="str">
            <v>RDEL Other Resource Costs</v>
          </cell>
          <cell r="CP9194" t="str">
            <v>Project Development</v>
          </cell>
          <cell r="CS9194" t="str">
            <v>Other</v>
          </cell>
          <cell r="CW9194">
            <v>129.19499999999999</v>
          </cell>
          <cell r="CX9194">
            <v>775.84299999999996</v>
          </cell>
          <cell r="CY9194">
            <v>7.3439999999999991E-2</v>
          </cell>
          <cell r="CZ9194">
            <v>129.19499999999999</v>
          </cell>
        </row>
        <row r="9195">
          <cell r="CN9195" t="str">
            <v>RDEL Other Resource Costs</v>
          </cell>
          <cell r="CP9195" t="str">
            <v>Project Development</v>
          </cell>
          <cell r="CS9195" t="str">
            <v>Other</v>
          </cell>
          <cell r="CW9195">
            <v>47.8</v>
          </cell>
          <cell r="CX9195">
            <v>37.775179999999999</v>
          </cell>
          <cell r="CY9195">
            <v>-0.82669000000000004</v>
          </cell>
          <cell r="CZ9195">
            <v>81</v>
          </cell>
        </row>
        <row r="9196">
          <cell r="CN9196" t="str">
            <v>RDEL Other Resource Costs</v>
          </cell>
          <cell r="CP9196" t="str">
            <v>Project Development</v>
          </cell>
          <cell r="CS9196" t="str">
            <v>Other</v>
          </cell>
          <cell r="CW9196">
            <v>39.366669999999999</v>
          </cell>
          <cell r="CX9196">
            <v>787.71240999999998</v>
          </cell>
          <cell r="CY9196">
            <v>-168.23567</v>
          </cell>
          <cell r="CZ9196">
            <v>14.07</v>
          </cell>
        </row>
        <row r="9197">
          <cell r="CN9197" t="str">
            <v>RDEL Other Resource Costs</v>
          </cell>
          <cell r="CP9197" t="str">
            <v>Project Development</v>
          </cell>
          <cell r="CS9197" t="str">
            <v>Other</v>
          </cell>
          <cell r="CW9197">
            <v>0</v>
          </cell>
          <cell r="CY9197">
            <v>8.5199999999999998E-3</v>
          </cell>
          <cell r="CZ9197">
            <v>-19.709</v>
          </cell>
        </row>
        <row r="9198">
          <cell r="CN9198" t="str">
            <v>RDEL Other Resource Costs</v>
          </cell>
          <cell r="CP9198" t="str">
            <v>Project Development</v>
          </cell>
          <cell r="CS9198" t="str">
            <v>B14 Childcare</v>
          </cell>
          <cell r="CW9198">
            <v>271.01621</v>
          </cell>
          <cell r="CY9198">
            <v>362.07537000000002</v>
          </cell>
          <cell r="CZ9198">
            <v>271.01621</v>
          </cell>
        </row>
        <row r="9199">
          <cell r="CN9199" t="str">
            <v>RDEL Other Resource Costs</v>
          </cell>
          <cell r="CP9199" t="str">
            <v>Project Development</v>
          </cell>
          <cell r="CS9199" t="str">
            <v>Other</v>
          </cell>
          <cell r="CW9199">
            <v>1450</v>
          </cell>
          <cell r="CX9199">
            <v>559.34699999999998</v>
          </cell>
          <cell r="CY9199">
            <v>653.76583999999991</v>
          </cell>
          <cell r="CZ9199">
            <v>950</v>
          </cell>
        </row>
        <row r="9200">
          <cell r="CN9200" t="str">
            <v>RDEL Other Resource Costs</v>
          </cell>
          <cell r="CP9200" t="str">
            <v>Project Development</v>
          </cell>
          <cell r="CS9200" t="str">
            <v>Other</v>
          </cell>
          <cell r="CW9200">
            <v>0</v>
          </cell>
          <cell r="CX9200">
            <v>61.000999999999998</v>
          </cell>
          <cell r="CY9200">
            <v>32.206229999999998</v>
          </cell>
          <cell r="CZ9200">
            <v>568.15700000000004</v>
          </cell>
        </row>
        <row r="9201">
          <cell r="CN9201" t="str">
            <v>RDEL Other Resource Costs</v>
          </cell>
          <cell r="CP9201" t="str">
            <v>Project Development</v>
          </cell>
          <cell r="CS9201" t="str">
            <v>Other</v>
          </cell>
          <cell r="CW9201">
            <v>45.210999999999999</v>
          </cell>
          <cell r="CX9201">
            <v>0.65839000000000003</v>
          </cell>
          <cell r="CY9201">
            <v>0.11159999999999999</v>
          </cell>
          <cell r="CZ9201">
            <v>45.210999999999999</v>
          </cell>
        </row>
        <row r="9202">
          <cell r="CN9202" t="str">
            <v>RDEL Other Resource Costs</v>
          </cell>
          <cell r="CP9202" t="str">
            <v>Project Development</v>
          </cell>
          <cell r="CS9202" t="str">
            <v>Universal Credit</v>
          </cell>
          <cell r="CW9202">
            <v>975.03813000000002</v>
          </cell>
          <cell r="CX9202">
            <v>565.57650000000001</v>
          </cell>
          <cell r="CY9202">
            <v>268.35753999999997</v>
          </cell>
          <cell r="CZ9202">
            <v>-114.38087</v>
          </cell>
        </row>
        <row r="9203">
          <cell r="CN9203" t="str">
            <v>RDEL Other Resource Costs</v>
          </cell>
          <cell r="CP9203" t="str">
            <v>Project Development</v>
          </cell>
          <cell r="CS9203" t="str">
            <v>Other</v>
          </cell>
          <cell r="CW9203">
            <v>835.26499999999999</v>
          </cell>
          <cell r="CX9203">
            <v>740.59900000000005</v>
          </cell>
          <cell r="CY9203">
            <v>378.71285999999998</v>
          </cell>
          <cell r="CZ9203">
            <v>835.26499999999999</v>
          </cell>
        </row>
        <row r="9204">
          <cell r="CN9204" t="str">
            <v>RDEL Other Resource Costs</v>
          </cell>
          <cell r="CP9204" t="str">
            <v>Project Development</v>
          </cell>
          <cell r="CS9204" t="str">
            <v>Other</v>
          </cell>
          <cell r="CW9204">
            <v>341.38400000000001</v>
          </cell>
          <cell r="CX9204">
            <v>0.16</v>
          </cell>
          <cell r="CY9204">
            <v>67</v>
          </cell>
          <cell r="CZ9204">
            <v>4602.6629999999996</v>
          </cell>
        </row>
        <row r="9205">
          <cell r="CN9205" t="str">
            <v>RDEL Other Resource Costs</v>
          </cell>
          <cell r="CP9205" t="str">
            <v>Project Development</v>
          </cell>
          <cell r="CS9205" t="str">
            <v>Other</v>
          </cell>
          <cell r="CW9205">
            <v>40</v>
          </cell>
          <cell r="CX9205">
            <v>0.15</v>
          </cell>
          <cell r="CY9205">
            <v>7.1849999999999997E-2</v>
          </cell>
          <cell r="CZ9205">
            <v>648.62699999999995</v>
          </cell>
        </row>
        <row r="9206">
          <cell r="CN9206" t="str">
            <v>RDEL Other Resource Costs</v>
          </cell>
          <cell r="CP9206" t="str">
            <v>Project Development</v>
          </cell>
          <cell r="CS9206" t="str">
            <v>AS 13 FTA for DCA</v>
          </cell>
          <cell r="CW9206">
            <v>43</v>
          </cell>
          <cell r="CX9206">
            <v>61.000999999999998</v>
          </cell>
          <cell r="CY9206">
            <v>3.1140000000000001E-2</v>
          </cell>
          <cell r="CZ9206">
            <v>40</v>
          </cell>
        </row>
        <row r="9207">
          <cell r="CN9207" t="str">
            <v>RDEL Other Resource Costs</v>
          </cell>
          <cell r="CP9207" t="str">
            <v>Project Development</v>
          </cell>
          <cell r="CS9207" t="str">
            <v>AS 13 TC Debt</v>
          </cell>
          <cell r="CW9207">
            <v>559.74135999999999</v>
          </cell>
          <cell r="CX9207">
            <v>5.8</v>
          </cell>
          <cell r="CY9207">
            <v>3.6899999999999995E-2</v>
          </cell>
          <cell r="CZ9207">
            <v>14.48236</v>
          </cell>
        </row>
        <row r="9208">
          <cell r="CN9208" t="str">
            <v>RDEL Other Resource Costs</v>
          </cell>
          <cell r="CP9208" t="str">
            <v>Project Development</v>
          </cell>
          <cell r="CS9208" t="str">
            <v>SR 10 Re-investment</v>
          </cell>
          <cell r="CW9208">
            <v>0</v>
          </cell>
          <cell r="CX9208">
            <v>0.36299999999999999</v>
          </cell>
          <cell r="CY9208">
            <v>3.9600000000000003E-2</v>
          </cell>
          <cell r="CZ9208">
            <v>-200</v>
          </cell>
        </row>
        <row r="9209">
          <cell r="CN9209" t="str">
            <v>RDEL Other Resource Costs</v>
          </cell>
          <cell r="CP9209" t="str">
            <v>Project Development</v>
          </cell>
          <cell r="CS9209" t="str">
            <v>Other</v>
          </cell>
          <cell r="CW9209">
            <v>1917.1940199999999</v>
          </cell>
          <cell r="CX9209">
            <v>740.59900000000005</v>
          </cell>
          <cell r="CY9209">
            <v>4.8600000000000004E-2</v>
          </cell>
          <cell r="CZ9209">
            <v>125.92621000000001</v>
          </cell>
        </row>
        <row r="9210">
          <cell r="CN9210" t="str">
            <v>RDEL Other Resource Costs</v>
          </cell>
          <cell r="CP9210" t="str">
            <v>Project Development</v>
          </cell>
          <cell r="CS9210" t="str">
            <v>Other</v>
          </cell>
          <cell r="CW9210">
            <v>0</v>
          </cell>
          <cell r="CX9210">
            <v>0.39100000000000001</v>
          </cell>
          <cell r="CY9210">
            <v>-50</v>
          </cell>
          <cell r="CZ9210">
            <v>-147.17699999999999</v>
          </cell>
        </row>
        <row r="9211">
          <cell r="CN9211" t="str">
            <v>RDEL Other Resource Costs</v>
          </cell>
          <cell r="CP9211" t="str">
            <v>Project Development</v>
          </cell>
          <cell r="CS9211" t="str">
            <v>Other</v>
          </cell>
          <cell r="CW9211">
            <v>457.048</v>
          </cell>
          <cell r="CY9211">
            <v>10</v>
          </cell>
          <cell r="CZ9211">
            <v>36.374000000000002</v>
          </cell>
        </row>
        <row r="9212">
          <cell r="CN9212" t="str">
            <v>RDEL Other Resource Costs</v>
          </cell>
          <cell r="CP9212" t="str">
            <v>Project Development</v>
          </cell>
          <cell r="CS9212" t="str">
            <v>AS 13 Unfunded</v>
          </cell>
          <cell r="CW9212">
            <v>678.31299999999999</v>
          </cell>
          <cell r="CY9212">
            <v>1.4644000000000001</v>
          </cell>
          <cell r="CZ9212">
            <v>81</v>
          </cell>
        </row>
        <row r="9213">
          <cell r="CN9213" t="str">
            <v>RDEL Other Resource Costs</v>
          </cell>
          <cell r="CP9213" t="str">
            <v>Project Development</v>
          </cell>
          <cell r="CS9213" t="str">
            <v>Other</v>
          </cell>
          <cell r="CW9213">
            <v>54437.85</v>
          </cell>
          <cell r="CY9213">
            <v>0.1188</v>
          </cell>
          <cell r="CZ9213">
            <v>45468.218000000001</v>
          </cell>
        </row>
        <row r="9214">
          <cell r="CN9214" t="str">
            <v>RDEL Other Resource Costs</v>
          </cell>
          <cell r="CP9214" t="str">
            <v>Project Development</v>
          </cell>
          <cell r="CS9214" t="str">
            <v>B14 Childcare</v>
          </cell>
          <cell r="CW9214">
            <v>-271.01621</v>
          </cell>
          <cell r="CY9214">
            <v>4.4427599999999998</v>
          </cell>
          <cell r="CZ9214">
            <v>-271.01621</v>
          </cell>
        </row>
        <row r="9215">
          <cell r="CN9215" t="str">
            <v>RDEL Other Resource Costs</v>
          </cell>
          <cell r="CP9215" t="str">
            <v>Project Development</v>
          </cell>
          <cell r="CS9215" t="str">
            <v>Universal Credit</v>
          </cell>
          <cell r="CW9215">
            <v>2441.288</v>
          </cell>
          <cell r="CY9215">
            <v>0.85409999999999997</v>
          </cell>
          <cell r="CZ9215">
            <v>1541.288</v>
          </cell>
        </row>
        <row r="9216">
          <cell r="CN9216" t="str">
            <v>RDEL Other Resource Costs</v>
          </cell>
          <cell r="CP9216" t="str">
            <v>Project Development</v>
          </cell>
          <cell r="CS9216" t="str">
            <v>Other</v>
          </cell>
          <cell r="CW9216">
            <v>3166.1880000000001</v>
          </cell>
          <cell r="CX9216">
            <v>611.3254300000001</v>
          </cell>
          <cell r="CY9216">
            <v>7.2989999999999999E-2</v>
          </cell>
          <cell r="CZ9216">
            <v>350.81599999999997</v>
          </cell>
        </row>
        <row r="9217">
          <cell r="CN9217" t="str">
            <v>RDEL Other Resource Costs</v>
          </cell>
          <cell r="CP9217" t="str">
            <v>Project Development</v>
          </cell>
          <cell r="CS9217" t="str">
            <v>B14 Marriage</v>
          </cell>
          <cell r="CW9217">
            <v>568.15700000000004</v>
          </cell>
          <cell r="CX9217">
            <v>52.483640000000001</v>
          </cell>
          <cell r="CY9217">
            <v>1.704E-2</v>
          </cell>
          <cell r="CZ9217">
            <v>568.15700000000004</v>
          </cell>
        </row>
        <row r="9218">
          <cell r="CN9218" t="str">
            <v>RDEL Other Resource Costs</v>
          </cell>
          <cell r="CP9218" t="str">
            <v>Project Development</v>
          </cell>
          <cell r="CS9218" t="str">
            <v>AS 12 Digital</v>
          </cell>
          <cell r="CW9218">
            <v>-41.902000000000001</v>
          </cell>
          <cell r="CY9218">
            <v>1.278E-2</v>
          </cell>
          <cell r="CZ9218">
            <v>-285.024</v>
          </cell>
        </row>
        <row r="9219">
          <cell r="CN9219" t="str">
            <v>RDEL Other Resource Costs</v>
          </cell>
          <cell r="CP9219" t="str">
            <v>Project Development</v>
          </cell>
          <cell r="CS9219" t="str">
            <v>AS 12 Digital</v>
          </cell>
          <cell r="CW9219">
            <v>45.43</v>
          </cell>
          <cell r="CY9219">
            <v>7.0499999999999998E-3</v>
          </cell>
          <cell r="CZ9219">
            <v>45.43</v>
          </cell>
        </row>
        <row r="9220">
          <cell r="CN9220" t="str">
            <v>RDEL Other Resource Costs</v>
          </cell>
          <cell r="CP9220" t="str">
            <v>Project Development</v>
          </cell>
          <cell r="CS9220" t="str">
            <v>SR 13 Expanding Digital Services</v>
          </cell>
          <cell r="CW9220">
            <v>1320.835</v>
          </cell>
          <cell r="CX9220">
            <v>1231.0740700000001</v>
          </cell>
          <cell r="CY9220">
            <v>3.5400000000000001E-2</v>
          </cell>
          <cell r="CZ9220">
            <v>929.95100000000002</v>
          </cell>
        </row>
        <row r="9221">
          <cell r="CN9221" t="str">
            <v>RDEL Other Resource Costs</v>
          </cell>
          <cell r="CP9221" t="str">
            <v>Project Development</v>
          </cell>
          <cell r="CS9221" t="str">
            <v>Other</v>
          </cell>
          <cell r="CW9221">
            <v>4602.6629999999996</v>
          </cell>
          <cell r="CY9221">
            <v>4.0500000000000001E-2</v>
          </cell>
          <cell r="CZ9221">
            <v>4602.6629999999996</v>
          </cell>
        </row>
        <row r="9222">
          <cell r="CN9222" t="str">
            <v>RDEL Other Resource Costs</v>
          </cell>
          <cell r="CP9222" t="str">
            <v>Project Development</v>
          </cell>
          <cell r="CS9222" t="str">
            <v>SR 13 Expanding Digital Services</v>
          </cell>
          <cell r="CW9222">
            <v>1274.7239999999999</v>
          </cell>
          <cell r="CX9222">
            <v>611.3254300000001</v>
          </cell>
          <cell r="CY9222">
            <v>110.21414999999999</v>
          </cell>
          <cell r="CZ9222">
            <v>648.62699999999995</v>
          </cell>
        </row>
        <row r="9223">
          <cell r="CN9223" t="str">
            <v>RDEL Other Resource Costs</v>
          </cell>
          <cell r="CP9223" t="str">
            <v>Project Development</v>
          </cell>
          <cell r="CS9223" t="str">
            <v>SR 13 Expanding Digital Services</v>
          </cell>
          <cell r="CW9223">
            <v>40</v>
          </cell>
          <cell r="CX9223">
            <v>52.483640000000001</v>
          </cell>
          <cell r="CY9223">
            <v>0.11494</v>
          </cell>
          <cell r="CZ9223">
            <v>40</v>
          </cell>
        </row>
        <row r="9224">
          <cell r="CN9224" t="str">
            <v>RDEL Other Resource Costs</v>
          </cell>
          <cell r="CP9224" t="str">
            <v>Project Development</v>
          </cell>
          <cell r="CS9224" t="str">
            <v>SR 13 Expanding Digital Services</v>
          </cell>
          <cell r="CW9224">
            <v>192</v>
          </cell>
          <cell r="CX9224">
            <v>-1494.8346200000001</v>
          </cell>
          <cell r="CY9224">
            <v>141.00835000000001</v>
          </cell>
          <cell r="CZ9224">
            <v>192</v>
          </cell>
        </row>
        <row r="9225">
          <cell r="CN9225" t="str">
            <v>RDEL Other Resource Costs</v>
          </cell>
          <cell r="CP9225" t="str">
            <v>Project Development</v>
          </cell>
          <cell r="CS9225" t="str">
            <v>SR 13 Expanding Digital Services</v>
          </cell>
          <cell r="CW9225">
            <v>66.897000000000006</v>
          </cell>
          <cell r="CY9225">
            <v>2.6969999999999997E-2</v>
          </cell>
          <cell r="CZ9225">
            <v>66.897000000000006</v>
          </cell>
        </row>
        <row r="9226">
          <cell r="CN9226" t="str">
            <v>RDEL Other Resource Costs</v>
          </cell>
          <cell r="CP9226" t="str">
            <v>Project Development</v>
          </cell>
          <cell r="CS9226" t="str">
            <v>Other</v>
          </cell>
          <cell r="CW9226">
            <v>436.35</v>
          </cell>
          <cell r="CY9226">
            <v>0.13463</v>
          </cell>
          <cell r="CZ9226">
            <v>3.335</v>
          </cell>
        </row>
        <row r="9227">
          <cell r="CN9227" t="str">
            <v>RDEL Other Resource Costs</v>
          </cell>
          <cell r="CP9227" t="str">
            <v>Project Development</v>
          </cell>
          <cell r="CS9227" t="str">
            <v>AS 13 Unfunded</v>
          </cell>
          <cell r="CW9227">
            <v>0</v>
          </cell>
          <cell r="CX9227">
            <v>403.03113000000002</v>
          </cell>
          <cell r="CY9227">
            <v>4.9970000000000001E-2</v>
          </cell>
          <cell r="CZ9227">
            <v>-147.17699999999999</v>
          </cell>
        </row>
        <row r="9228">
          <cell r="CN9228" t="str">
            <v>RDEL Other Resource Costs</v>
          </cell>
          <cell r="CP9228" t="str">
            <v>Project Development</v>
          </cell>
          <cell r="CS9228" t="str">
            <v>Other</v>
          </cell>
          <cell r="CW9228">
            <v>457.048</v>
          </cell>
          <cell r="CY9228">
            <v>1.9170000000000003E-2</v>
          </cell>
          <cell r="CZ9228">
            <v>36.374000000000002</v>
          </cell>
        </row>
        <row r="9229">
          <cell r="CN9229" t="str">
            <v>RDEL Other Resource Costs</v>
          </cell>
          <cell r="CP9229" t="str">
            <v>Project Development</v>
          </cell>
          <cell r="CS9229" t="str">
            <v>Other</v>
          </cell>
          <cell r="CW9229">
            <v>1815.6279999999999</v>
          </cell>
          <cell r="CX9229">
            <v>298.53129999999999</v>
          </cell>
          <cell r="CY9229">
            <v>0.4995</v>
          </cell>
          <cell r="CZ9229">
            <v>535.58199999999999</v>
          </cell>
        </row>
        <row r="9230">
          <cell r="CN9230" t="str">
            <v>RDEL Other Resource Costs</v>
          </cell>
          <cell r="CP9230" t="str">
            <v>Project Development</v>
          </cell>
          <cell r="CS9230" t="str">
            <v>Other</v>
          </cell>
          <cell r="CW9230">
            <v>43.652999999999999</v>
          </cell>
          <cell r="CX9230">
            <v>-381.44761</v>
          </cell>
          <cell r="CY9230">
            <v>4.5179999999999998E-2</v>
          </cell>
          <cell r="CZ9230">
            <v>43.652999999999999</v>
          </cell>
        </row>
        <row r="9231">
          <cell r="CN9231" t="str">
            <v>RDEL Other Resource Costs</v>
          </cell>
          <cell r="CP9231" t="str">
            <v>Project Development</v>
          </cell>
          <cell r="CS9231" t="str">
            <v>AS 12 Digital</v>
          </cell>
          <cell r="CW9231">
            <v>-59.575000000000003</v>
          </cell>
          <cell r="CY9231">
            <v>9.1799999999999989E-3</v>
          </cell>
          <cell r="CZ9231">
            <v>-59.575000000000003</v>
          </cell>
        </row>
        <row r="9232">
          <cell r="CN9232" t="str">
            <v>RDEL Other Resource Costs</v>
          </cell>
          <cell r="CP9232" t="str">
            <v>Project Development</v>
          </cell>
          <cell r="CS9232" t="str">
            <v>Other</v>
          </cell>
          <cell r="CW9232">
            <v>15</v>
          </cell>
          <cell r="CX9232">
            <v>24.8</v>
          </cell>
          <cell r="CY9232">
            <v>0</v>
          </cell>
          <cell r="CZ9232">
            <v>305</v>
          </cell>
        </row>
        <row r="9233">
          <cell r="CN9233" t="str">
            <v>RDEL Other Resource Costs</v>
          </cell>
          <cell r="CP9233" t="str">
            <v>Project Development</v>
          </cell>
          <cell r="CS9233" t="str">
            <v>Other</v>
          </cell>
          <cell r="CW9233">
            <v>4.9293000000000005</v>
          </cell>
          <cell r="CX9233">
            <v>4</v>
          </cell>
          <cell r="CY9233">
            <v>69.208649999999992</v>
          </cell>
          <cell r="CZ9233">
            <v>0.45430000000000004</v>
          </cell>
        </row>
        <row r="9234">
          <cell r="CN9234" t="str">
            <v>RDEL Other Resource Costs</v>
          </cell>
          <cell r="CP9234" t="str">
            <v>Project Development</v>
          </cell>
          <cell r="CS9234" t="str">
            <v>Other</v>
          </cell>
          <cell r="CW9234">
            <v>0</v>
          </cell>
          <cell r="CX9234">
            <v>73.099999999999994</v>
          </cell>
          <cell r="CY9234">
            <v>30</v>
          </cell>
          <cell r="CZ9234">
            <v>0</v>
          </cell>
        </row>
        <row r="9235">
          <cell r="CN9235" t="str">
            <v>RDEL Other Resource Costs</v>
          </cell>
          <cell r="CP9235" t="str">
            <v>Project Development</v>
          </cell>
          <cell r="CS9235" t="str">
            <v>SR 10 RTI</v>
          </cell>
          <cell r="CW9235">
            <v>1433.6719399999999</v>
          </cell>
          <cell r="CX9235">
            <v>6.72</v>
          </cell>
          <cell r="CY9235">
            <v>0.90594000000000008</v>
          </cell>
          <cell r="CZ9235">
            <v>774.55562999999995</v>
          </cell>
        </row>
        <row r="9236">
          <cell r="CN9236" t="str">
            <v>RDEL Other Resource Costs</v>
          </cell>
          <cell r="CP9236" t="str">
            <v>Project Development</v>
          </cell>
          <cell r="CS9236" t="str">
            <v>Other</v>
          </cell>
          <cell r="CW9236">
            <v>9800</v>
          </cell>
          <cell r="CX9236">
            <v>895.32031000000006</v>
          </cell>
          <cell r="CY9236">
            <v>808.85675000000003</v>
          </cell>
          <cell r="CZ9236">
            <v>5040.0000199999995</v>
          </cell>
        </row>
        <row r="9237">
          <cell r="CN9237" t="str">
            <v>RDEL Other Resource Costs</v>
          </cell>
          <cell r="CP9237" t="str">
            <v>Project Development</v>
          </cell>
          <cell r="CS9237" t="str">
            <v>Universal Credit</v>
          </cell>
          <cell r="CW9237">
            <v>-9800</v>
          </cell>
          <cell r="CX9237">
            <v>1711.2641000000001</v>
          </cell>
          <cell r="CY9237">
            <v>0.31997000000000003</v>
          </cell>
          <cell r="CZ9237">
            <v>-9800</v>
          </cell>
        </row>
        <row r="9238">
          <cell r="CN9238" t="str">
            <v>RDEL Other Resource Costs</v>
          </cell>
          <cell r="CP9238" t="str">
            <v>System Enhancements</v>
          </cell>
          <cell r="CS9238" t="str">
            <v>Other</v>
          </cell>
          <cell r="CW9238">
            <v>0</v>
          </cell>
          <cell r="CX9238">
            <v>0.52125999999999995</v>
          </cell>
          <cell r="CY9238">
            <v>0</v>
          </cell>
        </row>
        <row r="9239">
          <cell r="CN9239" t="str">
            <v>RDEL Other Resource Costs</v>
          </cell>
          <cell r="CP9239" t="str">
            <v>System Maintenance</v>
          </cell>
          <cell r="CS9239" t="str">
            <v>Other</v>
          </cell>
          <cell r="CW9239">
            <v>142.75</v>
          </cell>
          <cell r="CX9239">
            <v>59</v>
          </cell>
          <cell r="CY9239">
            <v>110.21414999999999</v>
          </cell>
          <cell r="CZ9239">
            <v>34</v>
          </cell>
        </row>
        <row r="9240">
          <cell r="CN9240" t="str">
            <v>RDEL Other Resource Costs</v>
          </cell>
          <cell r="CP9240" t="str">
            <v>System Maintenance</v>
          </cell>
          <cell r="CS9240" t="str">
            <v>Other</v>
          </cell>
          <cell r="CW9240">
            <v>0</v>
          </cell>
          <cell r="CY9240">
            <v>2.8399999999999996E-3</v>
          </cell>
          <cell r="CZ9240">
            <v>0</v>
          </cell>
        </row>
        <row r="9241">
          <cell r="CN9241" t="str">
            <v>RDEL Other Resource Costs</v>
          </cell>
          <cell r="CP9241" t="str">
            <v>System Maintenance</v>
          </cell>
          <cell r="CS9241" t="str">
            <v>Other</v>
          </cell>
          <cell r="CW9241">
            <v>-2.2879999999999998</v>
          </cell>
          <cell r="CX9241">
            <v>45.651400000000002</v>
          </cell>
          <cell r="CY9241">
            <v>2.7128000000000001</v>
          </cell>
          <cell r="CZ9241">
            <v>-2.2879999999999998</v>
          </cell>
        </row>
        <row r="9242">
          <cell r="CN9242" t="str">
            <v>RDEL Other Resource Costs</v>
          </cell>
          <cell r="CP9242" t="str">
            <v>System Maintenance</v>
          </cell>
          <cell r="CS9242" t="str">
            <v>Other</v>
          </cell>
          <cell r="CW9242">
            <v>0.1</v>
          </cell>
          <cell r="CX9242">
            <v>0.06</v>
          </cell>
          <cell r="CY9242">
            <v>2.7329999999999997E-2</v>
          </cell>
          <cell r="CZ9242">
            <v>142.857</v>
          </cell>
        </row>
        <row r="9243">
          <cell r="CN9243" t="str">
            <v>RDEL Other Resource Costs</v>
          </cell>
          <cell r="CP9243" t="str">
            <v>System Maintenance</v>
          </cell>
          <cell r="CS9243" t="str">
            <v>Other</v>
          </cell>
          <cell r="CW9243">
            <v>4</v>
          </cell>
          <cell r="CX9243">
            <v>10</v>
          </cell>
          <cell r="CY9243">
            <v>1.4290799999999999</v>
          </cell>
          <cell r="CZ9243">
            <v>0</v>
          </cell>
        </row>
        <row r="9244">
          <cell r="CN9244" t="str">
            <v>RDEL Other Resource Costs</v>
          </cell>
          <cell r="CP9244" t="str">
            <v>System Maintenance</v>
          </cell>
          <cell r="CS9244" t="str">
            <v>Other</v>
          </cell>
          <cell r="CW9244">
            <v>23.29</v>
          </cell>
          <cell r="CX9244">
            <v>5.4169999999999998</v>
          </cell>
          <cell r="CY9244">
            <v>5.5275699999999999</v>
          </cell>
          <cell r="CZ9244">
            <v>168.2</v>
          </cell>
        </row>
        <row r="9245">
          <cell r="CN9245" t="str">
            <v>RDEL Other Resource Costs</v>
          </cell>
          <cell r="CP9245" t="str">
            <v>System Maintenance</v>
          </cell>
          <cell r="CS9245" t="str">
            <v>Other</v>
          </cell>
          <cell r="CW9245">
            <v>46.970999999999997</v>
          </cell>
          <cell r="CX9245">
            <v>10.5</v>
          </cell>
          <cell r="CY9245">
            <v>0.375</v>
          </cell>
          <cell r="CZ9245">
            <v>1</v>
          </cell>
        </row>
        <row r="9246">
          <cell r="CN9246" t="str">
            <v>RDEL Other Resource Costs</v>
          </cell>
          <cell r="CP9246" t="str">
            <v>System Maintenance</v>
          </cell>
          <cell r="CS9246" t="str">
            <v>Other</v>
          </cell>
          <cell r="CW9246">
            <v>1334.8620000000001</v>
          </cell>
          <cell r="CX9246">
            <v>298.53129999999999</v>
          </cell>
          <cell r="CY9246">
            <v>223.33559</v>
          </cell>
          <cell r="CZ9246">
            <v>892.88800000000003</v>
          </cell>
        </row>
        <row r="9247">
          <cell r="CN9247" t="str">
            <v>RDEL Other Resource Costs</v>
          </cell>
          <cell r="CP9247" t="str">
            <v>System Maintenance</v>
          </cell>
          <cell r="CS9247" t="str">
            <v>Universal Credit</v>
          </cell>
          <cell r="CW9247">
            <v>129.42632</v>
          </cell>
          <cell r="CX9247">
            <v>10667.596</v>
          </cell>
          <cell r="CY9247">
            <v>129.42632</v>
          </cell>
          <cell r="CZ9247">
            <v>129.42632</v>
          </cell>
        </row>
        <row r="9248">
          <cell r="CN9248" t="str">
            <v>RDEL Other Resource Costs</v>
          </cell>
          <cell r="CP9248" t="str">
            <v>System Maintenance</v>
          </cell>
          <cell r="CS9248" t="str">
            <v>Other</v>
          </cell>
          <cell r="CW9248">
            <v>176.89167999999998</v>
          </cell>
          <cell r="CX9248">
            <v>13.627040000000001</v>
          </cell>
          <cell r="CY9248">
            <v>-8.4646900000000009</v>
          </cell>
          <cell r="CZ9248">
            <v>37.947420000000001</v>
          </cell>
        </row>
        <row r="9249">
          <cell r="CN9249" t="str">
            <v>RDEL Other Resource Costs</v>
          </cell>
          <cell r="CP9249" t="str">
            <v>Management of Agreement</v>
          </cell>
          <cell r="CS9249" t="str">
            <v>Other</v>
          </cell>
          <cell r="CW9249">
            <v>32818.954960000003</v>
          </cell>
          <cell r="CX9249">
            <v>2</v>
          </cell>
          <cell r="CY9249">
            <v>12.55519</v>
          </cell>
          <cell r="CZ9249">
            <v>2801.5795800000001</v>
          </cell>
        </row>
        <row r="9250">
          <cell r="CN9250" t="str">
            <v>RDEL Other Resource Costs</v>
          </cell>
          <cell r="CP9250" t="str">
            <v>Management of Agreement</v>
          </cell>
          <cell r="CS9250" t="str">
            <v>Other</v>
          </cell>
          <cell r="CW9250">
            <v>5847.22793</v>
          </cell>
          <cell r="CX9250">
            <v>41.287999999999997</v>
          </cell>
          <cell r="CY9250">
            <v>7.7572999999999999</v>
          </cell>
          <cell r="CZ9250">
            <v>519.15125999999998</v>
          </cell>
        </row>
        <row r="9251">
          <cell r="CN9251" t="str">
            <v>RDEL Other Resource Costs</v>
          </cell>
          <cell r="CP9251" t="str">
            <v>Management of Agreement</v>
          </cell>
          <cell r="CS9251" t="str">
            <v>Other</v>
          </cell>
          <cell r="CW9251">
            <v>366.36099999999999</v>
          </cell>
          <cell r="CX9251">
            <v>2885.2817400000004</v>
          </cell>
          <cell r="CY9251">
            <v>2811.4658399999998</v>
          </cell>
        </row>
        <row r="9252">
          <cell r="CN9252" t="str">
            <v>RDEL Other Resource Costs</v>
          </cell>
          <cell r="CP9252" t="str">
            <v>Management of Agreement</v>
          </cell>
          <cell r="CS9252" t="str">
            <v>Other</v>
          </cell>
          <cell r="CW9252">
            <v>20.263999999999999</v>
          </cell>
          <cell r="CX9252">
            <v>298.53129999999999</v>
          </cell>
          <cell r="CY9252">
            <v>16.782769999999999</v>
          </cell>
          <cell r="CZ9252">
            <v>1.268</v>
          </cell>
        </row>
        <row r="9253">
          <cell r="CN9253" t="str">
            <v>RDEL Other Resource Costs</v>
          </cell>
          <cell r="CP9253" t="str">
            <v>Business Applications</v>
          </cell>
          <cell r="CS9253" t="str">
            <v>Other</v>
          </cell>
          <cell r="CW9253">
            <v>10048.99617</v>
          </cell>
          <cell r="CX9253">
            <v>-1011.25102</v>
          </cell>
          <cell r="CY9253">
            <v>-1012.50399</v>
          </cell>
          <cell r="CZ9253">
            <v>828.77778000000001</v>
          </cell>
        </row>
        <row r="9254">
          <cell r="CN9254" t="str">
            <v>RDEL Other Resource Costs</v>
          </cell>
          <cell r="CP9254" t="str">
            <v>Business Applications</v>
          </cell>
          <cell r="CS9254" t="str">
            <v>Other</v>
          </cell>
          <cell r="CW9254">
            <v>-28.632999999999999</v>
          </cell>
          <cell r="CX9254">
            <v>1711.2641000000001</v>
          </cell>
          <cell r="CY9254">
            <v>0.17924999999999999</v>
          </cell>
          <cell r="CZ9254">
            <v>-7059.91705</v>
          </cell>
        </row>
        <row r="9255">
          <cell r="CN9255" t="str">
            <v>RDEL Other Resource Costs</v>
          </cell>
          <cell r="CP9255" t="str">
            <v>Business Applications</v>
          </cell>
          <cell r="CS9255" t="str">
            <v>Other</v>
          </cell>
          <cell r="CW9255">
            <v>21.429349999999999</v>
          </cell>
          <cell r="CX9255">
            <v>55.294599999999996</v>
          </cell>
          <cell r="CY9255">
            <v>2.8399999999999996E-3</v>
          </cell>
          <cell r="CZ9255">
            <v>2801.5795800000001</v>
          </cell>
        </row>
        <row r="9256">
          <cell r="CN9256" t="str">
            <v>RDEL Other Resource Costs</v>
          </cell>
          <cell r="CP9256" t="str">
            <v>Business Applications</v>
          </cell>
          <cell r="CS9256" t="str">
            <v>Other</v>
          </cell>
          <cell r="CW9256">
            <v>153589.76305000001</v>
          </cell>
          <cell r="CX9256">
            <v>34.25</v>
          </cell>
          <cell r="CY9256">
            <v>34.25</v>
          </cell>
          <cell r="CZ9256">
            <v>18548.255379999999</v>
          </cell>
        </row>
        <row r="9257">
          <cell r="CN9257" t="str">
            <v>RDEL Other Resource Costs</v>
          </cell>
          <cell r="CP9257" t="str">
            <v>Business Applications</v>
          </cell>
          <cell r="CS9257" t="str">
            <v>Other</v>
          </cell>
          <cell r="CW9257">
            <v>25</v>
          </cell>
          <cell r="CX9257">
            <v>-6.6299999999999996E-3</v>
          </cell>
          <cell r="CY9257">
            <v>27.55</v>
          </cell>
          <cell r="CZ9257">
            <v>19.61355</v>
          </cell>
        </row>
        <row r="9258">
          <cell r="CN9258" t="str">
            <v>RDEL Other Resource Costs</v>
          </cell>
          <cell r="CP9258" t="str">
            <v>Business Applications</v>
          </cell>
          <cell r="CS9258" t="str">
            <v>Other</v>
          </cell>
          <cell r="CW9258">
            <v>0</v>
          </cell>
          <cell r="CY9258">
            <v>0</v>
          </cell>
          <cell r="CZ9258">
            <v>0</v>
          </cell>
        </row>
        <row r="9259">
          <cell r="CN9259" t="str">
            <v>RDEL Other Resource Costs</v>
          </cell>
          <cell r="CP9259" t="str">
            <v>Business Applications</v>
          </cell>
          <cell r="CS9259" t="str">
            <v>Other</v>
          </cell>
          <cell r="CW9259">
            <v>161.857</v>
          </cell>
          <cell r="CX9259">
            <v>142.85729999999998</v>
          </cell>
          <cell r="CY9259">
            <v>142.85729999999998</v>
          </cell>
          <cell r="CZ9259">
            <v>142.857</v>
          </cell>
        </row>
        <row r="9260">
          <cell r="CN9260" t="str">
            <v>RDEL Other Resource Costs</v>
          </cell>
          <cell r="CP9260" t="str">
            <v>Business Applications</v>
          </cell>
          <cell r="CS9260" t="str">
            <v>Other</v>
          </cell>
          <cell r="CW9260">
            <v>43139.822630000002</v>
          </cell>
          <cell r="CX9260">
            <v>1130.6963400000002</v>
          </cell>
          <cell r="CY9260">
            <v>1342.7602099999999</v>
          </cell>
          <cell r="CZ9260">
            <v>-1245.0873799999999</v>
          </cell>
        </row>
        <row r="9261">
          <cell r="CN9261" t="str">
            <v>RDEL Other Resource Costs</v>
          </cell>
          <cell r="CP9261" t="str">
            <v>Business Applications</v>
          </cell>
          <cell r="CS9261" t="str">
            <v>Universal Credit</v>
          </cell>
          <cell r="CW9261">
            <v>218.81800000000001</v>
          </cell>
          <cell r="CX9261">
            <v>55.294599999999996</v>
          </cell>
          <cell r="CY9261">
            <v>218.81800000000001</v>
          </cell>
          <cell r="CZ9261">
            <v>218.81800000000001</v>
          </cell>
        </row>
        <row r="9262">
          <cell r="CN9262" t="str">
            <v>RDEL Other Resource Costs</v>
          </cell>
          <cell r="CP9262" t="str">
            <v>Business Applications</v>
          </cell>
          <cell r="CS9262" t="str">
            <v>Other</v>
          </cell>
          <cell r="CW9262">
            <v>68906.684260000009</v>
          </cell>
          <cell r="CX9262">
            <v>34.25</v>
          </cell>
          <cell r="CY9262">
            <v>-8.0317600000000002</v>
          </cell>
          <cell r="CZ9262">
            <v>458.13526999999999</v>
          </cell>
        </row>
        <row r="9263">
          <cell r="CN9263" t="str">
            <v>RDEL Other Resource Costs</v>
          </cell>
          <cell r="CP9263" t="str">
            <v>Business Applications</v>
          </cell>
          <cell r="CS9263" t="str">
            <v>AS 12 Risk Tools</v>
          </cell>
          <cell r="CW9263">
            <v>39.825000000000003</v>
          </cell>
          <cell r="CX9263">
            <v>4.915</v>
          </cell>
          <cell r="CY9263">
            <v>2.2878600000000002</v>
          </cell>
          <cell r="CZ9263">
            <v>4.1680000000000001</v>
          </cell>
        </row>
        <row r="9264">
          <cell r="CN9264" t="str">
            <v>RDEL Other Resource Costs</v>
          </cell>
          <cell r="CP9264" t="str">
            <v>Business Applications</v>
          </cell>
          <cell r="CS9264" t="str">
            <v>Other</v>
          </cell>
          <cell r="CW9264">
            <v>0</v>
          </cell>
          <cell r="CY9264">
            <v>-0.376</v>
          </cell>
          <cell r="CZ9264">
            <v>0</v>
          </cell>
        </row>
        <row r="9265">
          <cell r="CN9265" t="str">
            <v>RDEL Other Resource Costs</v>
          </cell>
          <cell r="CP9265" t="str">
            <v>Input Services</v>
          </cell>
          <cell r="CS9265" t="str">
            <v>Other</v>
          </cell>
          <cell r="CW9265">
            <v>-365.762</v>
          </cell>
          <cell r="CX9265">
            <v>142.85729999999998</v>
          </cell>
          <cell r="CY9265">
            <v>0</v>
          </cell>
          <cell r="CZ9265">
            <v>-27.242999999999999</v>
          </cell>
        </row>
        <row r="9266">
          <cell r="CN9266" t="str">
            <v>RDEL Other Resource Costs</v>
          </cell>
          <cell r="CP9266" t="str">
            <v>Input Services</v>
          </cell>
          <cell r="CS9266" t="str">
            <v>AS 13 TC EFAC</v>
          </cell>
          <cell r="CW9266">
            <v>100</v>
          </cell>
          <cell r="CX9266">
            <v>1130.6963400000002</v>
          </cell>
          <cell r="CY9266">
            <v>7.1779999999999997E-2</v>
          </cell>
          <cell r="CZ9266">
            <v>33.334000000000003</v>
          </cell>
        </row>
        <row r="9267">
          <cell r="CN9267" t="str">
            <v>RDEL Other Resource Costs</v>
          </cell>
          <cell r="CP9267" t="str">
            <v>Input Services</v>
          </cell>
          <cell r="CS9267" t="str">
            <v>Other</v>
          </cell>
          <cell r="CW9267">
            <v>5847.22793</v>
          </cell>
          <cell r="CX9267">
            <v>66.394000000000005</v>
          </cell>
          <cell r="CY9267">
            <v>0</v>
          </cell>
          <cell r="CZ9267">
            <v>519.15125999999998</v>
          </cell>
        </row>
        <row r="9268">
          <cell r="CN9268" t="str">
            <v>RDEL Other Resource Costs</v>
          </cell>
          <cell r="CP9268" t="str">
            <v>Input Services</v>
          </cell>
          <cell r="CS9268" t="str">
            <v>Other</v>
          </cell>
          <cell r="CW9268">
            <v>0</v>
          </cell>
          <cell r="CX9268">
            <v>652.16300000000001</v>
          </cell>
          <cell r="CY9268">
            <v>388.75090999999998</v>
          </cell>
          <cell r="CZ9268">
            <v>0</v>
          </cell>
        </row>
        <row r="9269">
          <cell r="CN9269" t="str">
            <v>RDEL Other Resource Costs</v>
          </cell>
          <cell r="CP9269" t="str">
            <v>Input Services</v>
          </cell>
          <cell r="CS9269" t="str">
            <v>Universal Credit</v>
          </cell>
          <cell r="CW9269">
            <v>1.268</v>
          </cell>
          <cell r="CX9269">
            <v>89.456999999999994</v>
          </cell>
          <cell r="CY9269">
            <v>1.268</v>
          </cell>
          <cell r="CZ9269">
            <v>1.268</v>
          </cell>
        </row>
        <row r="9270">
          <cell r="CN9270" t="str">
            <v>RDEL Other Resource Costs</v>
          </cell>
          <cell r="CP9270" t="str">
            <v>Data Centre Operations</v>
          </cell>
          <cell r="CS9270" t="str">
            <v>Other</v>
          </cell>
          <cell r="CW9270">
            <v>2029.6773400000002</v>
          </cell>
          <cell r="CX9270">
            <v>246.1395</v>
          </cell>
          <cell r="CY9270">
            <v>33.884999999999998</v>
          </cell>
          <cell r="CZ9270">
            <v>276.47565999999995</v>
          </cell>
        </row>
        <row r="9271">
          <cell r="CN9271" t="str">
            <v>RDEL Other Resource Costs</v>
          </cell>
          <cell r="CP9271" t="str">
            <v>Data Centre Operations</v>
          </cell>
          <cell r="CS9271" t="str">
            <v>Other</v>
          </cell>
          <cell r="CW9271">
            <v>-7059.91705</v>
          </cell>
          <cell r="CZ9271">
            <v>-7059.91705</v>
          </cell>
        </row>
        <row r="9272">
          <cell r="CN9272" t="str">
            <v>RDEL Other Resource Costs</v>
          </cell>
          <cell r="CP9272" t="str">
            <v>Data Centre Operations</v>
          </cell>
          <cell r="CS9272" t="str">
            <v>AS 12 Avoidance</v>
          </cell>
          <cell r="CW9272">
            <v>198.505</v>
          </cell>
          <cell r="CY9272">
            <v>-33.645000000000003</v>
          </cell>
          <cell r="CZ9272">
            <v>0.27800000000000002</v>
          </cell>
        </row>
        <row r="9273">
          <cell r="CN9273" t="str">
            <v>RDEL Other Resource Costs</v>
          </cell>
          <cell r="CP9273" t="str">
            <v>Data Centre Operations</v>
          </cell>
          <cell r="CS9273" t="str">
            <v>Other</v>
          </cell>
          <cell r="CW9273">
            <v>153589.76305000001</v>
          </cell>
          <cell r="CX9273">
            <v>13500.09024</v>
          </cell>
          <cell r="CY9273">
            <v>13791.318600000001</v>
          </cell>
          <cell r="CZ9273">
            <v>18548.255379999999</v>
          </cell>
        </row>
        <row r="9274">
          <cell r="CN9274" t="str">
            <v>RDEL Other Resource Costs</v>
          </cell>
          <cell r="CP9274" t="str">
            <v>Data Centre Operations</v>
          </cell>
          <cell r="CS9274" t="str">
            <v>Universal Credit</v>
          </cell>
          <cell r="CW9274">
            <v>19.61355</v>
          </cell>
          <cell r="CX9274">
            <v>1.3751600000000002</v>
          </cell>
          <cell r="CY9274">
            <v>19.61355</v>
          </cell>
          <cell r="CZ9274">
            <v>19.61355</v>
          </cell>
        </row>
        <row r="9275">
          <cell r="CN9275" t="str">
            <v>RDEL Other Resource Costs</v>
          </cell>
          <cell r="CP9275" t="str">
            <v>Data Centre Operations</v>
          </cell>
          <cell r="CS9275" t="str">
            <v>AS 12 Avoidance</v>
          </cell>
          <cell r="CW9275">
            <v>0</v>
          </cell>
          <cell r="CY9275">
            <v>0.13153999999999999</v>
          </cell>
          <cell r="CZ9275">
            <v>-51.521000000000001</v>
          </cell>
        </row>
        <row r="9276">
          <cell r="CN9276" t="str">
            <v>RDEL Other Resource Costs</v>
          </cell>
          <cell r="CP9276" t="str">
            <v>Data Centre Operations</v>
          </cell>
          <cell r="CS9276" t="str">
            <v>Other</v>
          </cell>
          <cell r="CW9276">
            <v>51.521000000000001</v>
          </cell>
          <cell r="CX9276">
            <v>0.05</v>
          </cell>
          <cell r="CY9276">
            <v>0</v>
          </cell>
          <cell r="CZ9276">
            <v>51.521000000000001</v>
          </cell>
        </row>
        <row r="9277">
          <cell r="CN9277" t="str">
            <v>RDEL Other Resource Costs</v>
          </cell>
          <cell r="CP9277" t="str">
            <v>Desktop Services</v>
          </cell>
          <cell r="CS9277" t="str">
            <v>Other</v>
          </cell>
          <cell r="CW9277">
            <v>0</v>
          </cell>
          <cell r="CY9277">
            <v>2.8307699999999998</v>
          </cell>
          <cell r="CZ9277">
            <v>0</v>
          </cell>
        </row>
        <row r="9278">
          <cell r="CN9278" t="str">
            <v>RDEL Other Resource Costs</v>
          </cell>
          <cell r="CP9278" t="str">
            <v>Desktop Services</v>
          </cell>
          <cell r="CS9278" t="str">
            <v>Other</v>
          </cell>
          <cell r="CW9278">
            <v>198.505</v>
          </cell>
          <cell r="CY9278">
            <v>348.13740000000001</v>
          </cell>
        </row>
        <row r="9279">
          <cell r="CN9279" t="str">
            <v>RDEL Other Resource Costs</v>
          </cell>
          <cell r="CP9279" t="str">
            <v>Desktop Services</v>
          </cell>
          <cell r="CS9279" t="str">
            <v>Other</v>
          </cell>
          <cell r="CW9279">
            <v>68906.684260000009</v>
          </cell>
          <cell r="CX9279">
            <v>14</v>
          </cell>
          <cell r="CY9279">
            <v>-408.32433000000003</v>
          </cell>
          <cell r="CZ9279">
            <v>458.13526999999999</v>
          </cell>
        </row>
        <row r="9280">
          <cell r="CN9280" t="str">
            <v>RDEL Other Resource Costs</v>
          </cell>
          <cell r="CP9280" t="str">
            <v>Desktop Services</v>
          </cell>
          <cell r="CS9280" t="str">
            <v>Other</v>
          </cell>
          <cell r="CW9280">
            <v>130.69999999999999</v>
          </cell>
          <cell r="CX9280">
            <v>15.24366</v>
          </cell>
          <cell r="CY9280">
            <v>5.8901400000000006</v>
          </cell>
          <cell r="CZ9280">
            <v>-41.493000000000002</v>
          </cell>
        </row>
        <row r="9281">
          <cell r="CN9281" t="str">
            <v>RDEL Other Resource Costs</v>
          </cell>
          <cell r="CP9281" t="str">
            <v>Desktop Services</v>
          </cell>
          <cell r="CS9281" t="str">
            <v>Other</v>
          </cell>
          <cell r="CW9281">
            <v>0</v>
          </cell>
          <cell r="CY9281">
            <v>3.9384600000000001</v>
          </cell>
          <cell r="CZ9281">
            <v>-51.521000000000001</v>
          </cell>
        </row>
        <row r="9282">
          <cell r="CN9282" t="str">
            <v>RDEL Other Resource Costs</v>
          </cell>
          <cell r="CP9282" t="str">
            <v>Desktop Services</v>
          </cell>
          <cell r="CS9282" t="str">
            <v>Other</v>
          </cell>
          <cell r="CW9282">
            <v>0</v>
          </cell>
          <cell r="CX9282">
            <v>51.521000000000001</v>
          </cell>
          <cell r="CY9282">
            <v>0.20799000000000001</v>
          </cell>
          <cell r="CZ9282">
            <v>0</v>
          </cell>
        </row>
        <row r="9283">
          <cell r="CN9283" t="str">
            <v>RDEL Other Resource Costs</v>
          </cell>
          <cell r="CP9283" t="str">
            <v>Desktop Services</v>
          </cell>
          <cell r="CS9283" t="str">
            <v>Other</v>
          </cell>
          <cell r="CW9283">
            <v>60</v>
          </cell>
          <cell r="CX9283">
            <v>8.5000000000000006E-2</v>
          </cell>
          <cell r="CY9283">
            <v>0.29479</v>
          </cell>
          <cell r="CZ9283">
            <v>60</v>
          </cell>
        </row>
        <row r="9284">
          <cell r="CN9284" t="str">
            <v>RDEL Other Resource Costs</v>
          </cell>
          <cell r="CP9284" t="str">
            <v>Desktop Services</v>
          </cell>
          <cell r="CS9284" t="str">
            <v>Other</v>
          </cell>
          <cell r="CW9284">
            <v>0</v>
          </cell>
          <cell r="CX9284">
            <v>0.6</v>
          </cell>
          <cell r="CY9284">
            <v>0</v>
          </cell>
        </row>
        <row r="9285">
          <cell r="CN9285" t="str">
            <v>RDEL Other Resource Costs</v>
          </cell>
          <cell r="CP9285" t="str">
            <v>Desktop Services</v>
          </cell>
          <cell r="CS9285" t="str">
            <v>Other</v>
          </cell>
          <cell r="CW9285">
            <v>3660</v>
          </cell>
          <cell r="CX9285">
            <v>685.14171999999996</v>
          </cell>
          <cell r="CY9285">
            <v>688.10689000000002</v>
          </cell>
          <cell r="CZ9285">
            <v>610</v>
          </cell>
        </row>
        <row r="9286">
          <cell r="CN9286" t="str">
            <v>RDEL Other Resource Costs</v>
          </cell>
          <cell r="CP9286" t="str">
            <v>Desktop Services</v>
          </cell>
          <cell r="CS9286" t="str">
            <v>Other</v>
          </cell>
          <cell r="CW9286">
            <v>9585</v>
          </cell>
          <cell r="CX9286">
            <v>954.99941999999999</v>
          </cell>
          <cell r="CY9286">
            <v>993.66297999999995</v>
          </cell>
          <cell r="CZ9286">
            <v>1100</v>
          </cell>
        </row>
        <row r="9287">
          <cell r="CN9287" t="str">
            <v>RDEL Other Resource Costs</v>
          </cell>
          <cell r="CP9287" t="str">
            <v>Desktop Services</v>
          </cell>
          <cell r="CS9287" t="str">
            <v>Other</v>
          </cell>
          <cell r="CW9287">
            <v>2049.6540800000002</v>
          </cell>
          <cell r="CX9287">
            <v>5454.1840599999996</v>
          </cell>
          <cell r="CY9287">
            <v>4.088E-2</v>
          </cell>
          <cell r="CZ9287">
            <v>892.92949999999996</v>
          </cell>
        </row>
        <row r="9288">
          <cell r="CN9288" t="str">
            <v>RDEL Other Resource Costs</v>
          </cell>
          <cell r="CP9288" t="str">
            <v>Desktop Services</v>
          </cell>
          <cell r="CS9288" t="str">
            <v>Other</v>
          </cell>
          <cell r="CW9288">
            <v>175</v>
          </cell>
          <cell r="CY9288">
            <v>3.76159</v>
          </cell>
          <cell r="CZ9288">
            <v>175</v>
          </cell>
        </row>
        <row r="9289">
          <cell r="CN9289" t="str">
            <v>RDEL Other Resource Costs</v>
          </cell>
          <cell r="CP9289" t="str">
            <v>Desktop Services</v>
          </cell>
          <cell r="CS9289" t="str">
            <v>Universal Credit</v>
          </cell>
          <cell r="CW9289">
            <v>2.5771999999999999</v>
          </cell>
          <cell r="CX9289">
            <v>0.2</v>
          </cell>
          <cell r="CY9289">
            <v>4.4016700000000002</v>
          </cell>
          <cell r="CZ9289">
            <v>5.1999999999999998E-2</v>
          </cell>
        </row>
        <row r="9290">
          <cell r="CN9290" t="str">
            <v>RDEL Other Resource Costs</v>
          </cell>
          <cell r="CP9290" t="str">
            <v>Desktop Services</v>
          </cell>
          <cell r="CS9290" t="str">
            <v>Other</v>
          </cell>
          <cell r="CW9290">
            <v>39.32</v>
          </cell>
          <cell r="CX9290">
            <v>3.7</v>
          </cell>
          <cell r="CY9290">
            <v>46.702480000000001</v>
          </cell>
          <cell r="CZ9290">
            <v>3.9319999999999999</v>
          </cell>
        </row>
        <row r="9291">
          <cell r="CN9291" t="str">
            <v>RDEL Other Resource Costs</v>
          </cell>
          <cell r="CP9291" t="str">
            <v>Desktop Services</v>
          </cell>
          <cell r="CS9291" t="str">
            <v>Other</v>
          </cell>
          <cell r="CW9291">
            <v>273.60300000000001</v>
          </cell>
          <cell r="CX9291">
            <v>15</v>
          </cell>
          <cell r="CY9291">
            <v>0.12307</v>
          </cell>
          <cell r="CZ9291">
            <v>24.873000000000001</v>
          </cell>
        </row>
        <row r="9292">
          <cell r="CN9292" t="str">
            <v>RDEL Other Resource Costs</v>
          </cell>
          <cell r="CP9292" t="str">
            <v>Desktop Services</v>
          </cell>
          <cell r="CS9292" t="str">
            <v>AS 13 TC EFAC</v>
          </cell>
          <cell r="CW9292">
            <v>1.375</v>
          </cell>
          <cell r="CX9292">
            <v>0.78</v>
          </cell>
          <cell r="CY9292">
            <v>0.82608999999999999</v>
          </cell>
          <cell r="CZ9292">
            <v>0.125</v>
          </cell>
        </row>
        <row r="9293">
          <cell r="CN9293" t="str">
            <v>RDEL Other Resource Costs</v>
          </cell>
          <cell r="CP9293" t="str">
            <v>Desktop Services</v>
          </cell>
          <cell r="CS9293" t="str">
            <v>Universal Credit</v>
          </cell>
          <cell r="CW9293">
            <v>2049.6540800000002</v>
          </cell>
          <cell r="CX9293">
            <v>0.23657</v>
          </cell>
          <cell r="CY9293">
            <v>0.14218</v>
          </cell>
          <cell r="CZ9293">
            <v>892.92949999999996</v>
          </cell>
        </row>
        <row r="9294">
          <cell r="CN9294" t="str">
            <v>RDEL Other Resource Costs</v>
          </cell>
          <cell r="CP9294" t="str">
            <v>Desktop Services</v>
          </cell>
          <cell r="CS9294" t="str">
            <v>Other</v>
          </cell>
          <cell r="CW9294">
            <v>20</v>
          </cell>
          <cell r="CY9294">
            <v>0.10305</v>
          </cell>
        </row>
        <row r="9295">
          <cell r="CN9295" t="str">
            <v>RDEL Other Resource Costs</v>
          </cell>
          <cell r="CP9295" t="str">
            <v>Desktop Services</v>
          </cell>
          <cell r="CS9295" t="str">
            <v>Other</v>
          </cell>
          <cell r="CX9295">
            <v>26.298999999999999</v>
          </cell>
          <cell r="CY9295">
            <v>8.9260000000000006E-2</v>
          </cell>
        </row>
        <row r="9296">
          <cell r="CN9296" t="str">
            <v>RDEL Other Resource Costs</v>
          </cell>
          <cell r="CP9296" t="str">
            <v>Desktop Services</v>
          </cell>
          <cell r="CS9296" t="str">
            <v>Other</v>
          </cell>
          <cell r="CW9296">
            <v>0</v>
          </cell>
          <cell r="CY9296">
            <v>0</v>
          </cell>
          <cell r="CZ9296">
            <v>0</v>
          </cell>
        </row>
        <row r="9297">
          <cell r="CN9297" t="str">
            <v>RDEL Other Resource Costs</v>
          </cell>
          <cell r="CP9297" t="str">
            <v>Desktop Services</v>
          </cell>
          <cell r="CS9297" t="str">
            <v>Other</v>
          </cell>
          <cell r="CW9297">
            <v>0.32700000000000001</v>
          </cell>
          <cell r="CX9297">
            <v>0.05</v>
          </cell>
          <cell r="CY9297">
            <v>3.3579999999999999E-2</v>
          </cell>
          <cell r="CZ9297">
            <v>4.9000000000000002E-2</v>
          </cell>
        </row>
        <row r="9298">
          <cell r="CN9298" t="str">
            <v>RDEL Other Resource Costs</v>
          </cell>
          <cell r="CP9298" t="str">
            <v>Desktop Services</v>
          </cell>
          <cell r="CS9298" t="str">
            <v>Other</v>
          </cell>
          <cell r="CW9298">
            <v>2.548</v>
          </cell>
          <cell r="CX9298">
            <v>2.5000000000000001E-2</v>
          </cell>
          <cell r="CY9298">
            <v>3.9384600000000001</v>
          </cell>
          <cell r="CZ9298">
            <v>2.548</v>
          </cell>
        </row>
        <row r="9299">
          <cell r="CN9299" t="str">
            <v>RDEL Other Resource Costs</v>
          </cell>
          <cell r="CP9299" t="str">
            <v>Desktop Services</v>
          </cell>
          <cell r="CS9299" t="str">
            <v>Other</v>
          </cell>
          <cell r="CW9299">
            <v>13811.488019999999</v>
          </cell>
          <cell r="CZ9299">
            <v>1077.2149099999999</v>
          </cell>
        </row>
        <row r="9300">
          <cell r="CN9300" t="str">
            <v>RDEL Other Resource Costs</v>
          </cell>
          <cell r="CP9300" t="str">
            <v>Desktop Services</v>
          </cell>
          <cell r="CS9300" t="str">
            <v>Other</v>
          </cell>
          <cell r="CW9300">
            <v>-5.5055399999999999</v>
          </cell>
          <cell r="CX9300">
            <v>-10</v>
          </cell>
          <cell r="CY9300">
            <v>71.22</v>
          </cell>
          <cell r="CZ9300">
            <v>-5.5055399999999999</v>
          </cell>
        </row>
        <row r="9301">
          <cell r="CN9301" t="str">
            <v>RDEL Other Resource Costs</v>
          </cell>
          <cell r="CP9301" t="str">
            <v>Desktop Services</v>
          </cell>
          <cell r="CS9301" t="str">
            <v>AS 12 Risk Tools</v>
          </cell>
          <cell r="CW9301">
            <v>341.38400000000001</v>
          </cell>
          <cell r="CX9301">
            <v>29</v>
          </cell>
          <cell r="CY9301">
            <v>29</v>
          </cell>
          <cell r="CZ9301">
            <v>0.03</v>
          </cell>
        </row>
        <row r="9302">
          <cell r="CN9302" t="str">
            <v>RDEL Other Resource Costs</v>
          </cell>
          <cell r="CP9302" t="str">
            <v>Desktop Services</v>
          </cell>
          <cell r="CS9302" t="str">
            <v>AS 13 Unfunded</v>
          </cell>
          <cell r="CW9302">
            <v>15.63139</v>
          </cell>
          <cell r="CY9302">
            <v>12.845000000000001</v>
          </cell>
        </row>
        <row r="9303">
          <cell r="CN9303" t="str">
            <v>RDEL Other Resource Costs</v>
          </cell>
          <cell r="CP9303" t="str">
            <v>Desktop Services</v>
          </cell>
          <cell r="CS9303" t="str">
            <v>Other</v>
          </cell>
          <cell r="CW9303">
            <v>100</v>
          </cell>
          <cell r="CX9303">
            <v>34</v>
          </cell>
          <cell r="CY9303">
            <v>7.1779999999999997E-2</v>
          </cell>
          <cell r="CZ9303">
            <v>-1365.3487500000001</v>
          </cell>
        </row>
        <row r="9304">
          <cell r="CN9304" t="str">
            <v>RDEL Other Resource Costs</v>
          </cell>
          <cell r="CP9304" t="str">
            <v>Desktop Services</v>
          </cell>
          <cell r="CS9304" t="str">
            <v>Other</v>
          </cell>
          <cell r="CW9304">
            <v>430.76454999999999</v>
          </cell>
          <cell r="CX9304">
            <v>-40</v>
          </cell>
          <cell r="CY9304">
            <v>-61.237000000000002</v>
          </cell>
        </row>
        <row r="9305">
          <cell r="CN9305" t="str">
            <v>RDEL Other Resource Costs</v>
          </cell>
          <cell r="CP9305" t="str">
            <v>Desktop Services</v>
          </cell>
          <cell r="CS9305" t="str">
            <v>Other</v>
          </cell>
          <cell r="CW9305">
            <v>175</v>
          </cell>
          <cell r="CX9305">
            <v>89.34</v>
          </cell>
          <cell r="CY9305">
            <v>129.51803000000001</v>
          </cell>
          <cell r="CZ9305">
            <v>175</v>
          </cell>
        </row>
        <row r="9306">
          <cell r="CN9306" t="str">
            <v>RDEL Other Resource Costs</v>
          </cell>
          <cell r="CP9306" t="str">
            <v>Installation Services</v>
          </cell>
          <cell r="CS9306" t="str">
            <v>Other</v>
          </cell>
          <cell r="CW9306">
            <v>1917.1940199999999</v>
          </cell>
          <cell r="CX9306">
            <v>-10</v>
          </cell>
          <cell r="CY9306">
            <v>108.87584</v>
          </cell>
          <cell r="CZ9306">
            <v>125.92621000000001</v>
          </cell>
        </row>
        <row r="9307">
          <cell r="CN9307" t="str">
            <v>RDEL Other Resource Costs</v>
          </cell>
          <cell r="CP9307" t="str">
            <v>Installation Services</v>
          </cell>
          <cell r="CS9307" t="str">
            <v>Other</v>
          </cell>
          <cell r="CW9307">
            <v>341.38400000000001</v>
          </cell>
          <cell r="CX9307">
            <v>136.6156</v>
          </cell>
          <cell r="CY9307">
            <v>19.977529999999998</v>
          </cell>
        </row>
        <row r="9308">
          <cell r="CN9308" t="str">
            <v>RDEL Other Resource Costs</v>
          </cell>
          <cell r="CP9308" t="str">
            <v>Installation Services</v>
          </cell>
          <cell r="CS9308" t="str">
            <v>Other</v>
          </cell>
          <cell r="CY9308">
            <v>0.19675999999999999</v>
          </cell>
        </row>
        <row r="9309">
          <cell r="CN9309" t="str">
            <v>RDEL Other Resource Costs</v>
          </cell>
          <cell r="CP9309" t="str">
            <v>Output Services</v>
          </cell>
          <cell r="CS9309" t="str">
            <v>Other</v>
          </cell>
          <cell r="CW9309">
            <v>3425.32332</v>
          </cell>
          <cell r="CX9309">
            <v>0.11348</v>
          </cell>
          <cell r="CY9309">
            <v>2.0000000000000002E-5</v>
          </cell>
          <cell r="CZ9309">
            <v>-172.88897</v>
          </cell>
        </row>
        <row r="9310">
          <cell r="CN9310" t="str">
            <v>RDEL Other Resource Costs</v>
          </cell>
          <cell r="CP9310" t="str">
            <v>Output Services</v>
          </cell>
          <cell r="CS9310" t="str">
            <v>Other</v>
          </cell>
          <cell r="CW9310">
            <v>97.558000000000007</v>
          </cell>
          <cell r="CX9310">
            <v>10.523</v>
          </cell>
          <cell r="CY9310">
            <v>389.28300000000002</v>
          </cell>
          <cell r="CZ9310">
            <v>8.0239999999999991</v>
          </cell>
        </row>
        <row r="9311">
          <cell r="CN9311" t="str">
            <v>RDEL Other Resource Costs</v>
          </cell>
          <cell r="CP9311" t="str">
            <v>Output Services</v>
          </cell>
          <cell r="CS9311" t="str">
            <v>Other</v>
          </cell>
          <cell r="CW9311">
            <v>2310.8470000000002</v>
          </cell>
          <cell r="CX9311">
            <v>95</v>
          </cell>
          <cell r="CY9311">
            <v>84.455029999999994</v>
          </cell>
          <cell r="CZ9311">
            <v>210.077</v>
          </cell>
        </row>
        <row r="9312">
          <cell r="CN9312" t="str">
            <v>RDEL Other Resource Costs</v>
          </cell>
          <cell r="CP9312" t="str">
            <v>Output Services</v>
          </cell>
          <cell r="CS9312" t="str">
            <v>Other</v>
          </cell>
          <cell r="CW9312">
            <v>143.9</v>
          </cell>
          <cell r="CX9312">
            <v>10.851000000000001</v>
          </cell>
          <cell r="CY9312">
            <v>2.4315500000000001</v>
          </cell>
          <cell r="CZ9312">
            <v>13.1</v>
          </cell>
        </row>
        <row r="9313">
          <cell r="CN9313" t="str">
            <v>RDEL Other Resource Costs</v>
          </cell>
          <cell r="CP9313" t="str">
            <v>Output Services</v>
          </cell>
          <cell r="CS9313" t="str">
            <v>Other</v>
          </cell>
          <cell r="CW9313">
            <v>0</v>
          </cell>
          <cell r="CX9313">
            <v>8.2000000000000003E-2</v>
          </cell>
          <cell r="CY9313">
            <v>0.31664999999999999</v>
          </cell>
          <cell r="CZ9313">
            <v>0</v>
          </cell>
        </row>
        <row r="9314">
          <cell r="CN9314" t="str">
            <v>RDEL Other Resource Costs</v>
          </cell>
          <cell r="CP9314" t="str">
            <v>Output Services</v>
          </cell>
          <cell r="CS9314" t="str">
            <v>Other</v>
          </cell>
          <cell r="CW9314">
            <v>23521.805850000001</v>
          </cell>
          <cell r="CX9314">
            <v>821.21199999999999</v>
          </cell>
          <cell r="CY9314">
            <v>0.31422000000000005</v>
          </cell>
          <cell r="CZ9314">
            <v>1326.2474299999999</v>
          </cell>
        </row>
        <row r="9315">
          <cell r="CN9315" t="str">
            <v>RDEL Other Resource Costs</v>
          </cell>
          <cell r="CP9315" t="str">
            <v>Output Services</v>
          </cell>
          <cell r="CS9315" t="str">
            <v>Universal Credit</v>
          </cell>
          <cell r="CW9315">
            <v>2.548</v>
          </cell>
          <cell r="CX9315">
            <v>2.5000000000000001E-2</v>
          </cell>
          <cell r="CY9315">
            <v>2.548</v>
          </cell>
          <cell r="CZ9315">
            <v>2.548</v>
          </cell>
        </row>
        <row r="9316">
          <cell r="CN9316" t="str">
            <v>RDEL Other Resource Costs</v>
          </cell>
          <cell r="CP9316" t="str">
            <v>WAN</v>
          </cell>
          <cell r="CS9316" t="str">
            <v>Other</v>
          </cell>
          <cell r="CW9316">
            <v>13811.488019999999</v>
          </cell>
          <cell r="CX9316">
            <v>0.25</v>
          </cell>
          <cell r="CY9316">
            <v>0.28154000000000001</v>
          </cell>
          <cell r="CZ9316">
            <v>1077.2149099999999</v>
          </cell>
        </row>
        <row r="9317">
          <cell r="CN9317" t="str">
            <v>RDEL Other Resource Costs</v>
          </cell>
          <cell r="CP9317" t="str">
            <v>WAN</v>
          </cell>
          <cell r="CS9317" t="str">
            <v>Other</v>
          </cell>
          <cell r="CW9317">
            <v>-5.5055399999999999</v>
          </cell>
          <cell r="CX9317">
            <v>1231.0740700000001</v>
          </cell>
          <cell r="CY9317">
            <v>295.63769000000002</v>
          </cell>
          <cell r="CZ9317">
            <v>-5.5055399999999999</v>
          </cell>
        </row>
        <row r="9318">
          <cell r="CN9318" t="str">
            <v>RDEL Other Resource Costs</v>
          </cell>
          <cell r="CP9318" t="str">
            <v>EDI</v>
          </cell>
          <cell r="CS9318" t="str">
            <v>Other</v>
          </cell>
          <cell r="CY9318">
            <v>2.4315500000000001</v>
          </cell>
        </row>
        <row r="9319">
          <cell r="CN9319" t="str">
            <v>RDEL Other Resource Costs</v>
          </cell>
          <cell r="CP9319" t="str">
            <v>EDI</v>
          </cell>
          <cell r="CS9319" t="str">
            <v>Other</v>
          </cell>
          <cell r="CW9319">
            <v>15.63139</v>
          </cell>
          <cell r="CX9319">
            <v>0.96871000000000007</v>
          </cell>
          <cell r="CY9319">
            <v>0.97496000000000005</v>
          </cell>
          <cell r="CZ9319">
            <v>1.1839999999999999</v>
          </cell>
        </row>
        <row r="9320">
          <cell r="CN9320" t="str">
            <v>RDEL Other Resource Costs</v>
          </cell>
          <cell r="CP9320" t="str">
            <v>EDI</v>
          </cell>
          <cell r="CS9320" t="str">
            <v>Other</v>
          </cell>
          <cell r="CW9320">
            <v>2652.7304300000001</v>
          </cell>
          <cell r="CX9320">
            <v>7.0000000000000007E-2</v>
          </cell>
          <cell r="CY9320">
            <v>-1645.71</v>
          </cell>
          <cell r="CZ9320">
            <v>-1365.3487500000001</v>
          </cell>
        </row>
        <row r="9321">
          <cell r="CN9321" t="str">
            <v>RDEL Other Resource Costs</v>
          </cell>
          <cell r="CP9321" t="str">
            <v>EDI</v>
          </cell>
          <cell r="CS9321" t="str">
            <v>Other</v>
          </cell>
          <cell r="CW9321">
            <v>430.76454999999999</v>
          </cell>
          <cell r="CX9321">
            <v>-1494.8346200000001</v>
          </cell>
          <cell r="CY9321">
            <v>141.00835000000001</v>
          </cell>
          <cell r="CZ9321">
            <v>8.0000000000000007E-5</v>
          </cell>
        </row>
        <row r="9322">
          <cell r="CN9322" t="str">
            <v>RDEL Other Resource Costs</v>
          </cell>
          <cell r="CP9322" t="str">
            <v>EDI</v>
          </cell>
          <cell r="CS9322" t="str">
            <v>Other</v>
          </cell>
          <cell r="CW9322">
            <v>0</v>
          </cell>
          <cell r="CX9322">
            <v>45.651400000000002</v>
          </cell>
          <cell r="CY9322">
            <v>0.28210000000000002</v>
          </cell>
          <cell r="CZ9322">
            <v>45.652000000000001</v>
          </cell>
        </row>
        <row r="9323">
          <cell r="CN9323" t="str">
            <v>RDEL Other Resource Costs</v>
          </cell>
          <cell r="CP9323" t="str">
            <v>Business Continuity &amp; Disaster Recovery</v>
          </cell>
          <cell r="CS9323" t="str">
            <v>Other</v>
          </cell>
          <cell r="CW9323">
            <v>3396.9645499999997</v>
          </cell>
          <cell r="CX9323">
            <v>0.02</v>
          </cell>
          <cell r="CY9323">
            <v>1576.22027</v>
          </cell>
          <cell r="CZ9323">
            <v>190.69685000000001</v>
          </cell>
        </row>
        <row r="9324">
          <cell r="CN9324" t="str">
            <v>RDEL Other Resource Costs</v>
          </cell>
          <cell r="CP9324" t="str">
            <v>Business Continuity &amp; Disaster Recovery</v>
          </cell>
          <cell r="CS9324" t="str">
            <v>Other</v>
          </cell>
          <cell r="CW9324">
            <v>5.5629999999999997</v>
          </cell>
          <cell r="CX9324">
            <v>403.03113000000002</v>
          </cell>
          <cell r="CY9324">
            <v>0.31612000000000001</v>
          </cell>
          <cell r="CZ9324">
            <v>0.46300000000000002</v>
          </cell>
        </row>
        <row r="9325">
          <cell r="CN9325" t="str">
            <v>RDEL Other Resource Costs</v>
          </cell>
          <cell r="CP9325" t="str">
            <v>Business Continuity &amp; Disaster Recovery</v>
          </cell>
          <cell r="CS9325" t="str">
            <v>Other</v>
          </cell>
          <cell r="CW9325">
            <v>1513.7919999999999</v>
          </cell>
          <cell r="CX9325">
            <v>168.19888</v>
          </cell>
          <cell r="CY9325">
            <v>-1179.8450600000001</v>
          </cell>
          <cell r="CZ9325">
            <v>168.2</v>
          </cell>
        </row>
        <row r="9326">
          <cell r="CN9326" t="str">
            <v>RDEL Other Resource Costs</v>
          </cell>
          <cell r="CP9326" t="str">
            <v>Analysis &amp; Research Services</v>
          </cell>
          <cell r="CS9326" t="str">
            <v>Other</v>
          </cell>
          <cell r="CW9326">
            <v>3145.4643500000002</v>
          </cell>
          <cell r="CY9326">
            <v>0.36626999999999998</v>
          </cell>
          <cell r="CZ9326">
            <v>-382.06796999999995</v>
          </cell>
        </row>
        <row r="9327">
          <cell r="CN9327" t="str">
            <v>RDEL Other Resource Costs</v>
          </cell>
          <cell r="CP9327" t="str">
            <v>Analysis &amp; Research Services</v>
          </cell>
          <cell r="CS9327" t="str">
            <v>Other</v>
          </cell>
          <cell r="CW9327">
            <v>0.23300000000000001</v>
          </cell>
          <cell r="CX9327">
            <v>-381.44761</v>
          </cell>
          <cell r="CY9327">
            <v>-381.44761</v>
          </cell>
          <cell r="CZ9327">
            <v>20.613</v>
          </cell>
        </row>
        <row r="9328">
          <cell r="CN9328" t="str">
            <v>RDEL Other Resource Costs</v>
          </cell>
          <cell r="CP9328" t="str">
            <v>Analysis &amp; Research Services</v>
          </cell>
          <cell r="CS9328" t="str">
            <v>Other</v>
          </cell>
          <cell r="CW9328">
            <v>4.4000000000000004</v>
          </cell>
          <cell r="CX9328">
            <v>0.4</v>
          </cell>
          <cell r="CY9328">
            <v>1.01508</v>
          </cell>
          <cell r="CZ9328">
            <v>0.4</v>
          </cell>
        </row>
        <row r="9329">
          <cell r="CN9329" t="str">
            <v>RDEL Other Resource Costs</v>
          </cell>
          <cell r="CP9329" t="str">
            <v>Managed Data Transfer Service</v>
          </cell>
          <cell r="CS9329" t="str">
            <v>Other</v>
          </cell>
          <cell r="CW9329">
            <v>305</v>
          </cell>
          <cell r="CX9329">
            <v>10667.596</v>
          </cell>
          <cell r="CY9329">
            <v>1.24E-3</v>
          </cell>
          <cell r="CZ9329">
            <v>305</v>
          </cell>
        </row>
        <row r="9330">
          <cell r="CN9330" t="str">
            <v>RDEL Other Resource Costs</v>
          </cell>
          <cell r="CP9330" t="str">
            <v>Managed Data Transfer Service</v>
          </cell>
          <cell r="CS9330" t="str">
            <v>Other</v>
          </cell>
          <cell r="CW9330">
            <v>18</v>
          </cell>
          <cell r="CX9330">
            <v>725.22500000000002</v>
          </cell>
          <cell r="CY9330">
            <v>335.94225</v>
          </cell>
          <cell r="CZ9330">
            <v>18</v>
          </cell>
        </row>
        <row r="9331">
          <cell r="CN9331" t="str">
            <v>RDEL Other Resource Costs</v>
          </cell>
          <cell r="CP9331" t="str">
            <v>Managed Data Transfer Service</v>
          </cell>
          <cell r="CS9331" t="str">
            <v>Other</v>
          </cell>
          <cell r="CW9331">
            <v>2</v>
          </cell>
          <cell r="CX9331">
            <v>2</v>
          </cell>
          <cell r="CY9331">
            <v>0.19074000000000002</v>
          </cell>
          <cell r="CZ9331">
            <v>0.17399999999999999</v>
          </cell>
        </row>
        <row r="9332">
          <cell r="CN9332" t="str">
            <v>RDEL Other Resource Costs</v>
          </cell>
          <cell r="CP9332" t="str">
            <v>Aspire Other Costs</v>
          </cell>
          <cell r="CS9332" t="str">
            <v>Other</v>
          </cell>
          <cell r="CW9332">
            <v>3145.4643500000002</v>
          </cell>
          <cell r="CX9332">
            <v>0.02</v>
          </cell>
          <cell r="CY9332">
            <v>6.6299999999999996E-3</v>
          </cell>
          <cell r="CZ9332">
            <v>-382.06796999999995</v>
          </cell>
        </row>
        <row r="9333">
          <cell r="CN9333" t="str">
            <v>RDEL Other Resource Costs</v>
          </cell>
          <cell r="CP9333" t="str">
            <v>Aspire Other Costs</v>
          </cell>
          <cell r="CS9333" t="str">
            <v>Other</v>
          </cell>
          <cell r="CW9333">
            <v>13577.013000000001</v>
          </cell>
          <cell r="CX9333">
            <v>282.00799999999998</v>
          </cell>
          <cell r="CY9333">
            <v>0.21605000000000002</v>
          </cell>
          <cell r="CZ9333">
            <v>609.14170999999999</v>
          </cell>
        </row>
        <row r="9334">
          <cell r="CN9334" t="str">
            <v>RDEL Other Resource Costs</v>
          </cell>
          <cell r="CP9334" t="str">
            <v>Aspire Other Costs</v>
          </cell>
          <cell r="CS9334" t="str">
            <v>AS 12 Risk Tools</v>
          </cell>
          <cell r="CW9334">
            <v>0.4</v>
          </cell>
          <cell r="CX9334">
            <v>0.02</v>
          </cell>
          <cell r="CY9334">
            <v>5.4099999999999999E-3</v>
          </cell>
          <cell r="CZ9334">
            <v>0</v>
          </cell>
        </row>
        <row r="9335">
          <cell r="CN9335" t="str">
            <v>RDEL Other Resource Costs</v>
          </cell>
          <cell r="CP9335" t="str">
            <v>Aspire Other Costs</v>
          </cell>
          <cell r="CS9335" t="str">
            <v>Other</v>
          </cell>
          <cell r="CW9335">
            <v>3.6</v>
          </cell>
          <cell r="CX9335">
            <v>9.1719999999999996E-2</v>
          </cell>
          <cell r="CY9335">
            <v>0.38712000000000002</v>
          </cell>
          <cell r="CZ9335">
            <v>0.3</v>
          </cell>
        </row>
        <row r="9336">
          <cell r="CN9336" t="str">
            <v>RDEL Other Resource Costs</v>
          </cell>
          <cell r="CP9336" t="str">
            <v>Aspire Other Costs</v>
          </cell>
          <cell r="CS9336" t="str">
            <v>Other</v>
          </cell>
          <cell r="CW9336">
            <v>162</v>
          </cell>
          <cell r="CX9336">
            <v>0.52125999999999995</v>
          </cell>
          <cell r="CY9336">
            <v>54.337530000000001</v>
          </cell>
          <cell r="CZ9336">
            <v>3.2120000000000002</v>
          </cell>
        </row>
        <row r="9337">
          <cell r="CN9337" t="str">
            <v>RDEL Other Resource Costs</v>
          </cell>
          <cell r="CP9337" t="str">
            <v>Aspire Other Costs</v>
          </cell>
          <cell r="CS9337" t="str">
            <v>Other</v>
          </cell>
          <cell r="CW9337">
            <v>3.4870000000000001</v>
          </cell>
          <cell r="CX9337">
            <v>0.26700000000000002</v>
          </cell>
          <cell r="CY9337">
            <v>0.28656999999999999</v>
          </cell>
          <cell r="CZ9337">
            <v>0.29699999999999999</v>
          </cell>
        </row>
        <row r="9338">
          <cell r="CN9338" t="str">
            <v>RDEL Other Resource Costs</v>
          </cell>
          <cell r="CP9338" t="str">
            <v>Affinity Services - Software Enhancement</v>
          </cell>
          <cell r="CS9338" t="str">
            <v>Other</v>
          </cell>
          <cell r="CW9338">
            <v>124.27894999999999</v>
          </cell>
          <cell r="CX9338">
            <v>2.8910200000000001</v>
          </cell>
          <cell r="CY9338">
            <v>2.87738</v>
          </cell>
          <cell r="CZ9338">
            <v>8.0000000000000007E-5</v>
          </cell>
        </row>
        <row r="9339">
          <cell r="CN9339" t="str">
            <v>RDEL Other Resource Costs</v>
          </cell>
          <cell r="CP9339" t="str">
            <v>Affinity Services - Software Enhancement</v>
          </cell>
          <cell r="CS9339" t="str">
            <v>Other</v>
          </cell>
          <cell r="CW9339">
            <v>410.86</v>
          </cell>
          <cell r="CX9339">
            <v>45.651400000000002</v>
          </cell>
          <cell r="CY9339">
            <v>25.530570000000001</v>
          </cell>
          <cell r="CZ9339">
            <v>45.652000000000001</v>
          </cell>
        </row>
        <row r="9340">
          <cell r="CN9340" t="str">
            <v>RDEL Other Resource Costs</v>
          </cell>
          <cell r="CP9340" t="str">
            <v>Affinity Services - Software Enhancement</v>
          </cell>
          <cell r="CS9340" t="str">
            <v>Other</v>
          </cell>
          <cell r="CW9340">
            <v>4.5048500000000002</v>
          </cell>
          <cell r="CX9340">
            <v>0.48420999999999997</v>
          </cell>
          <cell r="CY9340">
            <v>0.56702999999999992</v>
          </cell>
          <cell r="CZ9340">
            <v>0.39600000000000002</v>
          </cell>
        </row>
        <row r="9341">
          <cell r="CN9341" t="str">
            <v>RDEL Other Resource Costs</v>
          </cell>
          <cell r="CP9341" t="str">
            <v>Affinity Services - Data Centres</v>
          </cell>
          <cell r="CS9341" t="str">
            <v>Other</v>
          </cell>
          <cell r="CW9341">
            <v>475.42426</v>
          </cell>
          <cell r="CY9341">
            <v>1.8620000000000001E-2</v>
          </cell>
          <cell r="CZ9341">
            <v>3.8999999999999999E-4</v>
          </cell>
        </row>
        <row r="9342">
          <cell r="CN9342" t="str">
            <v>RDEL Other Resource Costs</v>
          </cell>
          <cell r="CP9342" t="str">
            <v>Affinity Services - Data Centres</v>
          </cell>
          <cell r="CS9342" t="str">
            <v>Other</v>
          </cell>
          <cell r="CW9342">
            <v>1513.7919999999999</v>
          </cell>
          <cell r="CX9342">
            <v>0.52125999999999995</v>
          </cell>
          <cell r="CY9342">
            <v>0.38636999999999999</v>
          </cell>
          <cell r="CZ9342">
            <v>168.2</v>
          </cell>
        </row>
        <row r="9343">
          <cell r="CN9343" t="str">
            <v>RDEL Other Resource Costs</v>
          </cell>
          <cell r="CP9343" t="str">
            <v>Affinity Services - Management Charge</v>
          </cell>
          <cell r="CS9343" t="str">
            <v>Other</v>
          </cell>
          <cell r="CW9343">
            <v>80.276960000000003</v>
          </cell>
          <cell r="CY9343">
            <v>5.5799999999999995E-2</v>
          </cell>
          <cell r="CZ9343">
            <v>-1.7000000000000001E-4</v>
          </cell>
        </row>
        <row r="9344">
          <cell r="CN9344" t="str">
            <v>RDEL Other Resource Costs</v>
          </cell>
          <cell r="CP9344" t="str">
            <v>Affinity Services - Management Charge</v>
          </cell>
          <cell r="CS9344" t="str">
            <v>Other</v>
          </cell>
          <cell r="CW9344">
            <v>185.517</v>
          </cell>
          <cell r="CX9344">
            <v>20.61336</v>
          </cell>
          <cell r="CY9344">
            <v>3.2350000000000004E-2</v>
          </cell>
          <cell r="CZ9344">
            <v>8.0000000000000007E-5</v>
          </cell>
        </row>
        <row r="9345">
          <cell r="CN9345" t="str">
            <v>RDEL Other Resource Costs</v>
          </cell>
          <cell r="CP9345" t="str">
            <v>I.T.-Miscellaneous Consumables</v>
          </cell>
          <cell r="CS9345" t="str">
            <v>Other</v>
          </cell>
          <cell r="CW9345">
            <v>0.23799999999999999</v>
          </cell>
          <cell r="CX9345">
            <v>0.05</v>
          </cell>
          <cell r="CY9345">
            <v>6.1420000000000002E-2</v>
          </cell>
          <cell r="CZ9345">
            <v>0.04</v>
          </cell>
        </row>
        <row r="9346">
          <cell r="CN9346" t="str">
            <v>RDEL Other Resource Costs</v>
          </cell>
          <cell r="CP9346" t="str">
            <v>I.T.-Miscellaneous Consumables</v>
          </cell>
          <cell r="CS9346" t="str">
            <v>Other</v>
          </cell>
          <cell r="CX9346">
            <v>10667.596</v>
          </cell>
          <cell r="CY9346">
            <v>4.3639999999999999</v>
          </cell>
        </row>
        <row r="9347">
          <cell r="CN9347" t="str">
            <v>RDEL Other Resource Costs</v>
          </cell>
          <cell r="CP9347" t="str">
            <v>I.T.-Miscellaneous Consumables</v>
          </cell>
          <cell r="CS9347" t="str">
            <v>Other</v>
          </cell>
          <cell r="CW9347">
            <v>34</v>
          </cell>
          <cell r="CY9347">
            <v>2.4070000000000001E-2</v>
          </cell>
          <cell r="CZ9347">
            <v>17.968</v>
          </cell>
        </row>
        <row r="9348">
          <cell r="CN9348" t="str">
            <v>RDEL Other Resource Costs</v>
          </cell>
          <cell r="CP9348" t="str">
            <v>I.T.-Miscellaneous Consumables</v>
          </cell>
          <cell r="CS9348" t="str">
            <v>Other</v>
          </cell>
          <cell r="CW9348">
            <v>2</v>
          </cell>
          <cell r="CX9348">
            <v>2</v>
          </cell>
          <cell r="CY9348">
            <v>0.38055</v>
          </cell>
          <cell r="CZ9348">
            <v>0.17399999999999999</v>
          </cell>
        </row>
        <row r="9349">
          <cell r="CN9349" t="str">
            <v>RDEL Other Resource Costs</v>
          </cell>
          <cell r="CP9349" t="str">
            <v>I.T.-Miscellaneous Consumables</v>
          </cell>
          <cell r="CS9349" t="str">
            <v>Other</v>
          </cell>
          <cell r="CW9349">
            <v>0.30499999999999999</v>
          </cell>
          <cell r="CX9349">
            <v>41.287999999999997</v>
          </cell>
          <cell r="CY9349">
            <v>1.988</v>
          </cell>
          <cell r="CZ9349">
            <v>0.30499999999999999</v>
          </cell>
        </row>
        <row r="9350">
          <cell r="CN9350" t="str">
            <v>RDEL Other Resource Costs</v>
          </cell>
          <cell r="CP9350" t="str">
            <v>I.T.-Miscellaneous Consumables</v>
          </cell>
          <cell r="CS9350" t="str">
            <v>Other</v>
          </cell>
          <cell r="CW9350">
            <v>366.36099999999999</v>
          </cell>
          <cell r="CX9350">
            <v>219.1</v>
          </cell>
          <cell r="CY9350">
            <v>8.1099999999999992E-3</v>
          </cell>
          <cell r="CZ9350">
            <v>0</v>
          </cell>
        </row>
        <row r="9351">
          <cell r="CN9351" t="str">
            <v>RDEL Other Resource Costs</v>
          </cell>
          <cell r="CP9351" t="str">
            <v>I.T.-Miscellaneous Consumables</v>
          </cell>
          <cell r="CS9351" t="str">
            <v>Other</v>
          </cell>
          <cell r="CW9351">
            <v>760.42883999999992</v>
          </cell>
          <cell r="CX9351">
            <v>25.629819999999999</v>
          </cell>
          <cell r="CY9351">
            <v>0.10833</v>
          </cell>
          <cell r="CZ9351">
            <v>61.814070000000001</v>
          </cell>
        </row>
        <row r="9352">
          <cell r="CN9352" t="str">
            <v>RDEL Other Resource Costs</v>
          </cell>
          <cell r="CP9352" t="str">
            <v>IT Recharge - Services &amp; Consumables</v>
          </cell>
          <cell r="CS9352" t="str">
            <v>Other</v>
          </cell>
          <cell r="CX9352">
            <v>10667.596</v>
          </cell>
          <cell r="CY9352">
            <v>62.055999999999997</v>
          </cell>
        </row>
        <row r="9353">
          <cell r="CN9353" t="str">
            <v>RDEL Other Resource Costs</v>
          </cell>
          <cell r="CP9353" t="str">
            <v>IT Recharge - Services &amp; Consumables</v>
          </cell>
          <cell r="CS9353" t="str">
            <v>Other</v>
          </cell>
          <cell r="CW9353">
            <v>34</v>
          </cell>
          <cell r="CY9353">
            <v>41.531999999999996</v>
          </cell>
          <cell r="CZ9353">
            <v>17.968</v>
          </cell>
        </row>
        <row r="9354">
          <cell r="CN9354" t="str">
            <v>RDEL Other Resource Costs</v>
          </cell>
          <cell r="CP9354" t="str">
            <v>IT Recharge - Services &amp; Consumables</v>
          </cell>
          <cell r="CS9354" t="str">
            <v>Other</v>
          </cell>
          <cell r="CW9354">
            <v>2</v>
          </cell>
          <cell r="CX9354">
            <v>2</v>
          </cell>
          <cell r="CY9354">
            <v>174.642</v>
          </cell>
          <cell r="CZ9354">
            <v>0.17399999999999999</v>
          </cell>
        </row>
        <row r="9355">
          <cell r="CN9355" t="str">
            <v>RDEL Other Resource Costs</v>
          </cell>
          <cell r="CP9355" t="str">
            <v>IT Recharge - Services &amp; Consumables</v>
          </cell>
          <cell r="CS9355" t="str">
            <v>Other</v>
          </cell>
          <cell r="CX9355">
            <v>41.287999999999997</v>
          </cell>
          <cell r="CY9355">
            <v>219.48500000000001</v>
          </cell>
        </row>
        <row r="9356">
          <cell r="CN9356" t="str">
            <v>RDEL Other Resource Costs</v>
          </cell>
          <cell r="CP9356" t="str">
            <v>IT Recharge - Services &amp; Consumables</v>
          </cell>
          <cell r="CS9356" t="str">
            <v>Other</v>
          </cell>
          <cell r="CW9356">
            <v>366.36099999999999</v>
          </cell>
          <cell r="CX9356">
            <v>219.1</v>
          </cell>
          <cell r="CY9356">
            <v>0</v>
          </cell>
        </row>
        <row r="9357">
          <cell r="CN9357" t="str">
            <v>RDEL Other Resource Costs</v>
          </cell>
          <cell r="CP9357" t="str">
            <v>IT Recharge - Services &amp; Consumables</v>
          </cell>
          <cell r="CS9357" t="str">
            <v>Other</v>
          </cell>
          <cell r="CW9357">
            <v>0.23499999999999999</v>
          </cell>
          <cell r="CX9357">
            <v>0.13243000000000002</v>
          </cell>
          <cell r="CY9357">
            <v>83.756</v>
          </cell>
          <cell r="CZ9357">
            <v>2.4E-2</v>
          </cell>
        </row>
        <row r="9358">
          <cell r="CN9358" t="str">
            <v>RDEL Other Resource Costs</v>
          </cell>
          <cell r="CP9358" t="str">
            <v>IT Recharge - Services &amp; Consumables</v>
          </cell>
          <cell r="CS9358" t="str">
            <v>SR 13 Expanding Digital Services</v>
          </cell>
          <cell r="CW9358">
            <v>2.1</v>
          </cell>
          <cell r="CX9358">
            <v>0.19</v>
          </cell>
          <cell r="CY9358">
            <v>91.436999999999998</v>
          </cell>
          <cell r="CZ9358">
            <v>0.375</v>
          </cell>
        </row>
        <row r="9359">
          <cell r="CN9359" t="str">
            <v>RDEL Other Resource Costs</v>
          </cell>
          <cell r="CP9359" t="str">
            <v>IT Recharge - Services &amp; Consumables</v>
          </cell>
          <cell r="CS9359" t="str">
            <v>AS 12 Digital</v>
          </cell>
          <cell r="CW9359">
            <v>0</v>
          </cell>
          <cell r="CY9359">
            <v>147.14400000000001</v>
          </cell>
          <cell r="CZ9359">
            <v>0</v>
          </cell>
        </row>
        <row r="9360">
          <cell r="CN9360" t="str">
            <v>RDEL Other Resource Costs</v>
          </cell>
          <cell r="CP9360" t="str">
            <v>IT Recharge - Services &amp; Consumables</v>
          </cell>
          <cell r="CS9360" t="str">
            <v>AS 13 Unfunded</v>
          </cell>
          <cell r="CW9360">
            <v>1.58</v>
          </cell>
          <cell r="CX9360">
            <v>0.64539000000000002</v>
          </cell>
          <cell r="CY9360">
            <v>7.2270000000000003</v>
          </cell>
          <cell r="CZ9360">
            <v>0.158</v>
          </cell>
        </row>
        <row r="9361">
          <cell r="CN9361" t="str">
            <v>RDEL Other Resource Costs</v>
          </cell>
          <cell r="CP9361" t="str">
            <v>IT Recharge - Services &amp; Consumables</v>
          </cell>
          <cell r="CS9361" t="str">
            <v>AS 12 Digital</v>
          </cell>
          <cell r="CW9361">
            <v>13.6</v>
          </cell>
          <cell r="CX9361">
            <v>0.60799999999999998</v>
          </cell>
          <cell r="CY9361">
            <v>39.338999999999999</v>
          </cell>
          <cell r="CZ9361">
            <v>1.7</v>
          </cell>
        </row>
        <row r="9362">
          <cell r="CN9362" t="str">
            <v>RDEL Other Resource Costs</v>
          </cell>
          <cell r="CP9362" t="str">
            <v>IT Recharge - Services &amp; Consumables</v>
          </cell>
          <cell r="CS9362" t="str">
            <v>Other</v>
          </cell>
          <cell r="CW9362">
            <v>3811.8</v>
          </cell>
          <cell r="CX9362">
            <v>391.95492999999999</v>
          </cell>
          <cell r="CY9362">
            <v>293.68200000000002</v>
          </cell>
          <cell r="CZ9362">
            <v>531.15</v>
          </cell>
        </row>
        <row r="9363">
          <cell r="CN9363" t="str">
            <v>RDEL Other Resource Costs</v>
          </cell>
          <cell r="CP9363" t="str">
            <v>IT Recharge - Services &amp; Consumables</v>
          </cell>
          <cell r="CS9363" t="str">
            <v>B14 Marriage</v>
          </cell>
          <cell r="CW9363">
            <v>6.5439999999999996</v>
          </cell>
          <cell r="CX9363">
            <v>0.17499999999999999</v>
          </cell>
          <cell r="CY9363">
            <v>4.3639999999999999</v>
          </cell>
          <cell r="CZ9363">
            <v>0.56999999999999995</v>
          </cell>
        </row>
        <row r="9364">
          <cell r="CN9364" t="str">
            <v>RDEL Other Resource Costs</v>
          </cell>
          <cell r="CP9364" t="str">
            <v>IT Recharge - Services &amp; Consumables</v>
          </cell>
          <cell r="CS9364" t="str">
            <v>B14 Childcare</v>
          </cell>
          <cell r="CW9364">
            <v>0</v>
          </cell>
          <cell r="CX9364">
            <v>0.15</v>
          </cell>
          <cell r="CY9364">
            <v>116.062</v>
          </cell>
          <cell r="CZ9364">
            <v>0</v>
          </cell>
        </row>
        <row r="9365">
          <cell r="CN9365" t="str">
            <v>RDEL Other Resource Costs</v>
          </cell>
          <cell r="CP9365" t="str">
            <v>Aspire Service Line Pass Through Costs</v>
          </cell>
          <cell r="CS9365" t="str">
            <v>Other</v>
          </cell>
          <cell r="CW9365">
            <v>734.77581999999995</v>
          </cell>
          <cell r="CY9365">
            <v>9.0749999999999997E-2</v>
          </cell>
          <cell r="CZ9365">
            <v>61.685279999999999</v>
          </cell>
        </row>
        <row r="9366">
          <cell r="CN9366" t="str">
            <v>RDEL Other Resource Costs</v>
          </cell>
          <cell r="CP9366" t="str">
            <v>Aspire Service Line Pass Through Costs</v>
          </cell>
          <cell r="CS9366" t="str">
            <v>Other</v>
          </cell>
          <cell r="CW9366">
            <v>0.30499999999999999</v>
          </cell>
          <cell r="CX9366">
            <v>66.394000000000005</v>
          </cell>
          <cell r="CY9366">
            <v>68.077190000000002</v>
          </cell>
          <cell r="CZ9366">
            <v>0.30499999999999999</v>
          </cell>
        </row>
        <row r="9367">
          <cell r="CN9367" t="str">
            <v>RDEL Other Resource Costs</v>
          </cell>
          <cell r="CP9367" t="str">
            <v>Aspire Service Line Pass Through Costs</v>
          </cell>
          <cell r="CS9367" t="str">
            <v>Other</v>
          </cell>
          <cell r="CW9367">
            <v>0</v>
          </cell>
          <cell r="CX9367">
            <v>0.35199999999999998</v>
          </cell>
          <cell r="CY9367">
            <v>0.39233999999999997</v>
          </cell>
          <cell r="CZ9367">
            <v>0</v>
          </cell>
        </row>
        <row r="9368">
          <cell r="CN9368" t="str">
            <v>RDEL Other Resource Costs</v>
          </cell>
          <cell r="CP9368" t="str">
            <v>Aspire Service Line Pass Through Costs</v>
          </cell>
          <cell r="CS9368" t="str">
            <v>Other</v>
          </cell>
          <cell r="CW9368">
            <v>760.42883999999992</v>
          </cell>
          <cell r="CX9368">
            <v>25.629819999999999</v>
          </cell>
          <cell r="CY9368">
            <v>0.11491</v>
          </cell>
          <cell r="CZ9368">
            <v>61.814070000000001</v>
          </cell>
        </row>
        <row r="9369">
          <cell r="CN9369" t="str">
            <v>RDEL Other Resource Costs</v>
          </cell>
          <cell r="CP9369" t="str">
            <v>Government Gateway Requests for Change</v>
          </cell>
          <cell r="CS9369" t="str">
            <v>Other</v>
          </cell>
          <cell r="CX9369">
            <v>0.375</v>
          </cell>
          <cell r="CY9369">
            <v>0.11953</v>
          </cell>
        </row>
        <row r="9370">
          <cell r="CN9370" t="str">
            <v>RDEL Other Resource Costs</v>
          </cell>
          <cell r="CP9370" t="str">
            <v>Government Gateway Requests for Change</v>
          </cell>
          <cell r="CS9370" t="str">
            <v>Other</v>
          </cell>
          <cell r="CY9370">
            <v>6.8799999999999998E-3</v>
          </cell>
        </row>
        <row r="9371">
          <cell r="CN9371" t="str">
            <v>RDEL Other Resource Costs</v>
          </cell>
          <cell r="CP9371" t="str">
            <v>Government Gateway Requests for Change</v>
          </cell>
          <cell r="CS9371" t="str">
            <v>AS 12 Digital</v>
          </cell>
          <cell r="CW9371">
            <v>0.11575000000000001</v>
          </cell>
          <cell r="CY9371">
            <v>5.8500000000000003E-2</v>
          </cell>
          <cell r="CZ9371">
            <v>61.685279999999999</v>
          </cell>
        </row>
        <row r="9372">
          <cell r="CN9372" t="str">
            <v>RDEL Other Resource Costs</v>
          </cell>
          <cell r="CP9372" t="str">
            <v>Government Gateway Requests for Change</v>
          </cell>
          <cell r="CS9372" t="str">
            <v>AS 12 Digital</v>
          </cell>
          <cell r="CW9372">
            <v>0.30499999999999999</v>
          </cell>
          <cell r="CX9372">
            <v>66.394000000000005</v>
          </cell>
          <cell r="CY9372">
            <v>0.60687999999999998</v>
          </cell>
          <cell r="CZ9372">
            <v>0.30499999999999999</v>
          </cell>
        </row>
        <row r="9373">
          <cell r="CN9373" t="str">
            <v>RDEL Other Resource Costs</v>
          </cell>
          <cell r="CP9373" t="str">
            <v>Government Gateway Requests for Change</v>
          </cell>
          <cell r="CS9373" t="str">
            <v>Other</v>
          </cell>
          <cell r="CW9373">
            <v>0</v>
          </cell>
          <cell r="CX9373">
            <v>-25.63</v>
          </cell>
          <cell r="CY9373">
            <v>1.9379999999999998E-2</v>
          </cell>
          <cell r="CZ9373">
            <v>0</v>
          </cell>
        </row>
        <row r="9374">
          <cell r="CN9374" t="str">
            <v>RDEL Other Resource Costs</v>
          </cell>
          <cell r="CP9374" t="str">
            <v>Government Gateway Requests for Change</v>
          </cell>
          <cell r="CS9374" t="str">
            <v>Other</v>
          </cell>
          <cell r="CW9374">
            <v>760.42883999999992</v>
          </cell>
          <cell r="CX9374">
            <v>25.629819999999999</v>
          </cell>
          <cell r="CY9374">
            <v>3.8E-3</v>
          </cell>
          <cell r="CZ9374">
            <v>61.814070000000001</v>
          </cell>
        </row>
        <row r="9375">
          <cell r="CN9375" t="str">
            <v>RDEL Other Resource Costs</v>
          </cell>
          <cell r="CP9375" t="str">
            <v>Government Gateway Requests for Change</v>
          </cell>
          <cell r="CS9375" t="str">
            <v>Other</v>
          </cell>
          <cell r="CY9375">
            <v>10.6</v>
          </cell>
        </row>
        <row r="9376">
          <cell r="CN9376" t="str">
            <v>RDEL Other Resource Costs</v>
          </cell>
          <cell r="CP9376" t="str">
            <v>Government Gateway Requests for Change</v>
          </cell>
          <cell r="CS9376" t="str">
            <v>SR 10 RTI</v>
          </cell>
          <cell r="CW9376">
            <v>0</v>
          </cell>
          <cell r="CY9376">
            <v>9.92E-3</v>
          </cell>
          <cell r="CZ9376">
            <v>0</v>
          </cell>
        </row>
        <row r="9377">
          <cell r="CN9377" t="str">
            <v>RDEL Other Resource Costs</v>
          </cell>
          <cell r="CP9377" t="str">
            <v>Non-IMS IT Costs (VAT Recoverable)</v>
          </cell>
          <cell r="CS9377" t="str">
            <v>Other</v>
          </cell>
          <cell r="CX9377">
            <v>26.298999999999999</v>
          </cell>
          <cell r="CY9377">
            <v>1.4E-3</v>
          </cell>
        </row>
        <row r="9378">
          <cell r="CN9378" t="str">
            <v>RDEL Other Resource Costs</v>
          </cell>
          <cell r="CP9378" t="str">
            <v>Non-IMS IT Costs (VAT Recoverable)</v>
          </cell>
          <cell r="CS9378" t="str">
            <v>Other</v>
          </cell>
          <cell r="CY9378">
            <v>7.3899999999999999E-3</v>
          </cell>
        </row>
        <row r="9379">
          <cell r="CN9379" t="str">
            <v>RDEL Other Resource Costs</v>
          </cell>
          <cell r="CP9379" t="str">
            <v>Non-IMS IT Costs (VAT Recoverable)</v>
          </cell>
          <cell r="CS9379" t="str">
            <v>Other</v>
          </cell>
          <cell r="CW9379">
            <v>3811.8</v>
          </cell>
          <cell r="CX9379">
            <v>391.95492999999999</v>
          </cell>
          <cell r="CY9379">
            <v>6.9750000000000006E-2</v>
          </cell>
          <cell r="CZ9379">
            <v>531.15</v>
          </cell>
        </row>
        <row r="9380">
          <cell r="CN9380" t="str">
            <v>RDEL Other Resource Costs</v>
          </cell>
          <cell r="CP9380" t="str">
            <v>Non-IMS IT Costs (VAT Recoverable)</v>
          </cell>
          <cell r="CS9380" t="str">
            <v>Other</v>
          </cell>
          <cell r="CY9380">
            <v>4.5950000000000005E-2</v>
          </cell>
        </row>
        <row r="9381">
          <cell r="CN9381" t="str">
            <v>RDEL Other Resource Costs</v>
          </cell>
          <cell r="CP9381" t="str">
            <v>Consultancy IT</v>
          </cell>
          <cell r="CS9381" t="str">
            <v>Other</v>
          </cell>
          <cell r="CW9381">
            <v>0</v>
          </cell>
          <cell r="CY9381">
            <v>4.7199999999999994E-3</v>
          </cell>
          <cell r="CZ9381">
            <v>0</v>
          </cell>
        </row>
        <row r="9382">
          <cell r="CN9382" t="str">
            <v>RDEL Other Resource Costs</v>
          </cell>
          <cell r="CP9382" t="str">
            <v>Consultancy IT</v>
          </cell>
          <cell r="CS9382" t="str">
            <v>B14 Childcare</v>
          </cell>
          <cell r="CW9382">
            <v>60</v>
          </cell>
          <cell r="CX9382">
            <v>102</v>
          </cell>
          <cell r="CY9382">
            <v>5.7520000000000002E-2</v>
          </cell>
          <cell r="CZ9382">
            <v>60</v>
          </cell>
        </row>
        <row r="9383">
          <cell r="CN9383" t="str">
            <v>RDEL Other Resource Costs</v>
          </cell>
          <cell r="CP9383" t="str">
            <v>Consultancy IT</v>
          </cell>
          <cell r="CS9383" t="str">
            <v>Other</v>
          </cell>
          <cell r="CW9383">
            <v>0</v>
          </cell>
          <cell r="CY9383">
            <v>-3.76159</v>
          </cell>
        </row>
        <row r="9384">
          <cell r="CN9384" t="str">
            <v>RDEL Other Resource Costs</v>
          </cell>
          <cell r="CP9384" t="str">
            <v>Consultancy IT</v>
          </cell>
          <cell r="CS9384" t="str">
            <v>Other</v>
          </cell>
          <cell r="CY9384">
            <v>7.8209999999999988E-2</v>
          </cell>
        </row>
        <row r="9385">
          <cell r="CN9385" t="str">
            <v>RDEL Other Resource Costs</v>
          </cell>
          <cell r="CP9385" t="str">
            <v>Consultancy IT</v>
          </cell>
          <cell r="CS9385" t="str">
            <v>AS 12 Digital</v>
          </cell>
          <cell r="CW9385">
            <v>100</v>
          </cell>
          <cell r="CX9385">
            <v>34</v>
          </cell>
          <cell r="CY9385">
            <v>20</v>
          </cell>
          <cell r="CZ9385">
            <v>531.15</v>
          </cell>
        </row>
        <row r="9386">
          <cell r="CN9386" t="str">
            <v>RDEL Other Resource Costs</v>
          </cell>
          <cell r="CP9386" t="str">
            <v>Consultancy IT</v>
          </cell>
          <cell r="CS9386" t="str">
            <v>AS 12 Digital</v>
          </cell>
          <cell r="CY9386">
            <v>5.7799999999999997E-2</v>
          </cell>
        </row>
        <row r="9387">
          <cell r="CN9387" t="str">
            <v>RDEL Other Resource Costs</v>
          </cell>
          <cell r="CP9387" t="str">
            <v>Consultancy IT</v>
          </cell>
          <cell r="CS9387" t="str">
            <v>Other</v>
          </cell>
          <cell r="CW9387">
            <v>1599.4361000000001</v>
          </cell>
          <cell r="CX9387">
            <v>89.34</v>
          </cell>
          <cell r="CY9387">
            <v>3.76159</v>
          </cell>
          <cell r="CZ9387">
            <v>207.94</v>
          </cell>
        </row>
        <row r="9388">
          <cell r="CN9388" t="str">
            <v>RDEL Other Resource Costs</v>
          </cell>
          <cell r="CP9388" t="str">
            <v>Consultancy IT</v>
          </cell>
          <cell r="CS9388" t="str">
            <v>Other</v>
          </cell>
          <cell r="CW9388">
            <v>0.11575000000000001</v>
          </cell>
          <cell r="CY9388">
            <v>0.86003999999999992</v>
          </cell>
          <cell r="CZ9388">
            <v>60</v>
          </cell>
        </row>
        <row r="9389">
          <cell r="CN9389" t="str">
            <v>RDEL Other Resource Costs</v>
          </cell>
          <cell r="CP9389" t="str">
            <v>Consultancy IT</v>
          </cell>
          <cell r="CS9389" t="str">
            <v>Other</v>
          </cell>
          <cell r="CW9389">
            <v>0</v>
          </cell>
          <cell r="CY9389">
            <v>6.8080000000000002E-2</v>
          </cell>
        </row>
        <row r="9390">
          <cell r="CN9390" t="str">
            <v>RDEL Other Resource Costs</v>
          </cell>
          <cell r="CP9390" t="str">
            <v>Consultancy IT</v>
          </cell>
          <cell r="CS9390" t="str">
            <v>Universal Credit</v>
          </cell>
          <cell r="CY9390">
            <v>23.765999999999998</v>
          </cell>
        </row>
        <row r="9391">
          <cell r="CN9391" t="str">
            <v>RDEL Other Resource Costs</v>
          </cell>
          <cell r="CP9391" t="str">
            <v>Consultancy IT</v>
          </cell>
          <cell r="CS9391" t="str">
            <v>Other</v>
          </cell>
          <cell r="CY9391">
            <v>1.5200000000000001E-3</v>
          </cell>
        </row>
        <row r="9392">
          <cell r="CN9392" t="str">
            <v>RDEL Other Resource Costs</v>
          </cell>
          <cell r="CP9392" t="str">
            <v>Consultancy IT</v>
          </cell>
          <cell r="CS9392" t="str">
            <v>Other</v>
          </cell>
          <cell r="CY9392">
            <v>30.4817</v>
          </cell>
        </row>
        <row r="9393">
          <cell r="CN9393" t="str">
            <v>RDEL Other Resource Costs</v>
          </cell>
          <cell r="CP9393" t="str">
            <v>Consultancy IT</v>
          </cell>
          <cell r="CS9393" t="str">
            <v>Other</v>
          </cell>
          <cell r="CY9393">
            <v>0</v>
          </cell>
        </row>
        <row r="9394">
          <cell r="CN9394" t="str">
            <v>RDEL Other Resource Costs</v>
          </cell>
          <cell r="CP9394" t="str">
            <v>Consultancy IT</v>
          </cell>
          <cell r="CS9394" t="str">
            <v>Other</v>
          </cell>
          <cell r="CW9394">
            <v>250</v>
          </cell>
          <cell r="CX9394">
            <v>26.298999999999999</v>
          </cell>
          <cell r="CY9394">
            <v>4.1919999999999999E-2</v>
          </cell>
          <cell r="CZ9394">
            <v>85</v>
          </cell>
        </row>
        <row r="9395">
          <cell r="CN9395" t="str">
            <v>RDEL Other Resource Costs</v>
          </cell>
          <cell r="CP9395" t="str">
            <v>Consultancy IT</v>
          </cell>
          <cell r="CS9395" t="str">
            <v>AS 12 Digital</v>
          </cell>
          <cell r="CY9395">
            <v>1.0990599999999999</v>
          </cell>
        </row>
        <row r="9396">
          <cell r="CN9396" t="str">
            <v>RDEL Other Resource Costs</v>
          </cell>
          <cell r="CP9396" t="str">
            <v>Consultancy IT</v>
          </cell>
          <cell r="CS9396" t="str">
            <v>Other</v>
          </cell>
          <cell r="CY9396">
            <v>0.215</v>
          </cell>
        </row>
        <row r="9397">
          <cell r="CN9397" t="str">
            <v>RDEL Other Resource Costs</v>
          </cell>
          <cell r="CP9397" t="str">
            <v>Consultancy IT</v>
          </cell>
          <cell r="CS9397" t="str">
            <v>AS 12 Digital</v>
          </cell>
          <cell r="CW9397">
            <v>3.7</v>
          </cell>
          <cell r="CX9397">
            <v>0.28999999999999998</v>
          </cell>
          <cell r="CY9397">
            <v>0.40838000000000002</v>
          </cell>
        </row>
        <row r="9398">
          <cell r="CN9398" t="str">
            <v>RDEL Other Resource Costs</v>
          </cell>
          <cell r="CP9398" t="str">
            <v>Consultancy IT</v>
          </cell>
          <cell r="CS9398" t="str">
            <v>AS 12 Digital</v>
          </cell>
          <cell r="CY9398">
            <v>2.0460000000000002E-2</v>
          </cell>
        </row>
        <row r="9399">
          <cell r="CN9399" t="str">
            <v>RDEL Other Resource Costs</v>
          </cell>
          <cell r="CP9399" t="str">
            <v>Consultancy Non IT</v>
          </cell>
          <cell r="CS9399" t="str">
            <v>Other</v>
          </cell>
          <cell r="CW9399">
            <v>3.1179999999999999</v>
          </cell>
          <cell r="CX9399">
            <v>102</v>
          </cell>
          <cell r="CY9399">
            <v>1.1000000000000001E-3</v>
          </cell>
          <cell r="CZ9399">
            <v>0.26900000000000002</v>
          </cell>
        </row>
        <row r="9400">
          <cell r="CN9400" t="str">
            <v>RDEL Other Resource Costs</v>
          </cell>
          <cell r="CP9400" t="str">
            <v>Consultancy Non IT</v>
          </cell>
          <cell r="CS9400" t="str">
            <v>B14 Childcare</v>
          </cell>
          <cell r="CW9400">
            <v>1.1000000000000001</v>
          </cell>
          <cell r="CX9400">
            <v>0.15</v>
          </cell>
          <cell r="CY9400">
            <v>0.12584000000000001</v>
          </cell>
          <cell r="CZ9400">
            <v>0.1</v>
          </cell>
        </row>
        <row r="9401">
          <cell r="CN9401" t="str">
            <v>RDEL Other Resource Costs</v>
          </cell>
          <cell r="CP9401" t="str">
            <v>Consultancy Non IT</v>
          </cell>
          <cell r="CS9401" t="str">
            <v>Other</v>
          </cell>
          <cell r="CW9401">
            <v>0.61950000000000005</v>
          </cell>
          <cell r="CX9401">
            <v>138.5</v>
          </cell>
          <cell r="CY9401">
            <v>8.3680000000000004E-2</v>
          </cell>
          <cell r="CZ9401">
            <v>6.4000000000000001E-2</v>
          </cell>
        </row>
        <row r="9402">
          <cell r="CN9402" t="str">
            <v>RDEL Other Resource Costs</v>
          </cell>
          <cell r="CP9402" t="str">
            <v>Consultancy Non IT</v>
          </cell>
          <cell r="CS9402" t="str">
            <v>Other</v>
          </cell>
          <cell r="CW9402">
            <v>100</v>
          </cell>
          <cell r="CX9402">
            <v>34</v>
          </cell>
          <cell r="CY9402">
            <v>0.2056</v>
          </cell>
        </row>
        <row r="9403">
          <cell r="CN9403" t="str">
            <v>RDEL Other Resource Costs</v>
          </cell>
          <cell r="CP9403" t="str">
            <v>Consultancy Non IT</v>
          </cell>
          <cell r="CS9403" t="str">
            <v>Other</v>
          </cell>
          <cell r="CW9403">
            <v>4.7241499999999998</v>
          </cell>
          <cell r="CY9403">
            <v>0.35447000000000001</v>
          </cell>
          <cell r="CZ9403">
            <v>0.42137000000000002</v>
          </cell>
        </row>
        <row r="9404">
          <cell r="CN9404" t="str">
            <v>RDEL Other Resource Costs</v>
          </cell>
          <cell r="CP9404" t="str">
            <v>Consultancy Non IT</v>
          </cell>
          <cell r="CS9404" t="str">
            <v>Other</v>
          </cell>
          <cell r="CW9404">
            <v>1599.4361000000001</v>
          </cell>
          <cell r="CX9404">
            <v>89.34</v>
          </cell>
          <cell r="CY9404">
            <v>0.26956000000000002</v>
          </cell>
          <cell r="CZ9404">
            <v>207.94</v>
          </cell>
        </row>
        <row r="9405">
          <cell r="CN9405" t="str">
            <v>RDEL Other Resource Costs</v>
          </cell>
          <cell r="CP9405" t="str">
            <v>Consultancy Non IT</v>
          </cell>
          <cell r="CS9405" t="str">
            <v>Other</v>
          </cell>
          <cell r="CW9405">
            <v>3.234</v>
          </cell>
          <cell r="CX9405">
            <v>102</v>
          </cell>
          <cell r="CY9405">
            <v>0.23333000000000001</v>
          </cell>
          <cell r="CZ9405">
            <v>0.29399999999999998</v>
          </cell>
        </row>
        <row r="9406">
          <cell r="CN9406" t="str">
            <v>RDEL Other Resource Costs</v>
          </cell>
          <cell r="CP9406" t="str">
            <v>Consultancy Non IT</v>
          </cell>
          <cell r="CS9406" t="str">
            <v>Other</v>
          </cell>
          <cell r="CW9406">
            <v>6.8250000000000002</v>
          </cell>
          <cell r="CY9406">
            <v>6.0399999999999995E-2</v>
          </cell>
        </row>
        <row r="9407">
          <cell r="CN9407" t="str">
            <v>RDEL Other Resource Costs</v>
          </cell>
          <cell r="CP9407" t="str">
            <v>Consultancy Non IT</v>
          </cell>
          <cell r="CS9407" t="str">
            <v>Other</v>
          </cell>
          <cell r="CY9407">
            <v>0.29899999999999999</v>
          </cell>
        </row>
        <row r="9408">
          <cell r="CN9408" t="str">
            <v>RDEL Other Resource Costs</v>
          </cell>
          <cell r="CP9408" t="str">
            <v>Consultancy Non IT</v>
          </cell>
          <cell r="CS9408" t="str">
            <v>Other</v>
          </cell>
          <cell r="CW9408">
            <v>14.919</v>
          </cell>
          <cell r="CX9408">
            <v>1.458</v>
          </cell>
          <cell r="CY9408">
            <v>14.625</v>
          </cell>
          <cell r="CZ9408">
            <v>1.355</v>
          </cell>
        </row>
        <row r="9409">
          <cell r="CN9409" t="str">
            <v>RDEL Other Resource Costs</v>
          </cell>
          <cell r="CP9409" t="str">
            <v>Consultancy Non IT</v>
          </cell>
          <cell r="CS9409" t="str">
            <v>Other</v>
          </cell>
          <cell r="CW9409">
            <v>11.792</v>
          </cell>
          <cell r="CX9409">
            <v>0.51600000000000001</v>
          </cell>
          <cell r="CY9409">
            <v>0.52385000000000004</v>
          </cell>
          <cell r="CZ9409">
            <v>1.0720000000000001</v>
          </cell>
        </row>
        <row r="9410">
          <cell r="CN9410" t="str">
            <v>RDEL Other Resource Costs</v>
          </cell>
          <cell r="CP9410" t="str">
            <v>Consultancy Non IT</v>
          </cell>
          <cell r="CS9410" t="str">
            <v>Other</v>
          </cell>
          <cell r="CW9410">
            <v>8.6349999999999998</v>
          </cell>
          <cell r="CX9410">
            <v>1.798</v>
          </cell>
          <cell r="CY9410">
            <v>22.16</v>
          </cell>
          <cell r="CZ9410">
            <v>0.78500000000000003</v>
          </cell>
        </row>
        <row r="9411">
          <cell r="CN9411" t="str">
            <v>RDEL Other Resource Costs</v>
          </cell>
          <cell r="CP9411" t="str">
            <v>Consultancy Non IT</v>
          </cell>
          <cell r="CS9411" t="str">
            <v>Other</v>
          </cell>
          <cell r="CW9411">
            <v>250</v>
          </cell>
          <cell r="CX9411">
            <v>0.81023999999999996</v>
          </cell>
          <cell r="CY9411">
            <v>0.60036</v>
          </cell>
          <cell r="CZ9411">
            <v>85</v>
          </cell>
        </row>
        <row r="9412">
          <cell r="CN9412" t="str">
            <v>RDEL Other Resource Costs</v>
          </cell>
          <cell r="CP9412" t="str">
            <v>Consultancy Non IT</v>
          </cell>
          <cell r="CS9412" t="str">
            <v>Other</v>
          </cell>
          <cell r="CW9412">
            <v>758.49060999999995</v>
          </cell>
          <cell r="CX9412">
            <v>8.1000000000000003E-2</v>
          </cell>
          <cell r="CY9412">
            <v>23.765999999999998</v>
          </cell>
          <cell r="CZ9412">
            <v>59</v>
          </cell>
        </row>
        <row r="9413">
          <cell r="CN9413" t="str">
            <v>RDEL Other Resource Costs</v>
          </cell>
          <cell r="CP9413" t="str">
            <v>Consultancy Non IT</v>
          </cell>
          <cell r="CS9413" t="str">
            <v>AS 13 TC EFAC</v>
          </cell>
          <cell r="CX9413">
            <v>0.50800000000000001</v>
          </cell>
          <cell r="CY9413">
            <v>2.1885500000000002</v>
          </cell>
        </row>
        <row r="9414">
          <cell r="CN9414" t="str">
            <v>RDEL Other Resource Costs</v>
          </cell>
          <cell r="CP9414" t="str">
            <v>Consultancy Non IT</v>
          </cell>
          <cell r="CS9414" t="str">
            <v>Other</v>
          </cell>
          <cell r="CW9414">
            <v>3.7</v>
          </cell>
          <cell r="CY9414">
            <v>8.0999999999999996E-3</v>
          </cell>
        </row>
        <row r="9415">
          <cell r="CN9415" t="str">
            <v>RDEL Other Resource Costs</v>
          </cell>
          <cell r="CP9415" t="str">
            <v>Consultancy Non IT</v>
          </cell>
          <cell r="CS9415" t="str">
            <v>Other</v>
          </cell>
          <cell r="CW9415">
            <v>850.18899999999996</v>
          </cell>
          <cell r="CX9415">
            <v>282.00799999999998</v>
          </cell>
          <cell r="CY9415">
            <v>2.2263600000000001</v>
          </cell>
          <cell r="CZ9415">
            <v>109.657</v>
          </cell>
        </row>
        <row r="9416">
          <cell r="CN9416" t="str">
            <v>RDEL Other Resource Costs</v>
          </cell>
          <cell r="CP9416" t="str">
            <v>Consultancy Non IT</v>
          </cell>
          <cell r="CS9416" t="str">
            <v>Other</v>
          </cell>
          <cell r="CW9416">
            <v>3.1179999999999999</v>
          </cell>
          <cell r="CY9416">
            <v>0.33906000000000003</v>
          </cell>
          <cell r="CZ9416">
            <v>0.26900000000000002</v>
          </cell>
        </row>
        <row r="9417">
          <cell r="CN9417" t="str">
            <v>RDEL Other Resource Costs</v>
          </cell>
          <cell r="CP9417" t="str">
            <v>Consultancy Non IT</v>
          </cell>
          <cell r="CS9417" t="str">
            <v>Other</v>
          </cell>
          <cell r="CW9417">
            <v>3.6</v>
          </cell>
          <cell r="CX9417">
            <v>0.3</v>
          </cell>
          <cell r="CY9417">
            <v>0.34655999999999998</v>
          </cell>
          <cell r="CZ9417">
            <v>0.3</v>
          </cell>
        </row>
        <row r="9418">
          <cell r="CN9418" t="str">
            <v>RDEL Other Resource Costs</v>
          </cell>
          <cell r="CP9418" t="str">
            <v>Consultancy Non IT</v>
          </cell>
          <cell r="CS9418" t="str">
            <v>Other</v>
          </cell>
          <cell r="CW9418">
            <v>-51.521000000000001</v>
          </cell>
          <cell r="CX9418">
            <v>138.5</v>
          </cell>
          <cell r="CY9418">
            <v>4.3747299999999996</v>
          </cell>
        </row>
        <row r="9419">
          <cell r="CN9419" t="str">
            <v>RDEL Other Resource Costs</v>
          </cell>
          <cell r="CP9419" t="str">
            <v>Consultancy Non IT</v>
          </cell>
          <cell r="CS9419" t="str">
            <v>Other</v>
          </cell>
          <cell r="CW9419">
            <v>162</v>
          </cell>
          <cell r="CX9419">
            <v>48.4</v>
          </cell>
          <cell r="CY9419">
            <v>2.8399999999999996E-3</v>
          </cell>
          <cell r="CZ9419">
            <v>3.2120000000000002</v>
          </cell>
        </row>
        <row r="9420">
          <cell r="CN9420" t="str">
            <v>RDEL Other Resource Costs</v>
          </cell>
          <cell r="CP9420" t="str">
            <v>Consultancy Non IT</v>
          </cell>
          <cell r="CS9420" t="str">
            <v>Other</v>
          </cell>
          <cell r="CW9420">
            <v>682.38800000000003</v>
          </cell>
          <cell r="CX9420">
            <v>65</v>
          </cell>
          <cell r="CY9420">
            <v>0.29899999999999999</v>
          </cell>
          <cell r="CZ9420">
            <v>263.11</v>
          </cell>
        </row>
        <row r="9421">
          <cell r="CN9421" t="str">
            <v>RDEL Other Resource Costs</v>
          </cell>
          <cell r="CP9421" t="str">
            <v>Consultancy Non IT</v>
          </cell>
          <cell r="CS9421" t="str">
            <v>Other</v>
          </cell>
          <cell r="CW9421">
            <v>1020.4113000000001</v>
          </cell>
          <cell r="CX9421">
            <v>85.708960000000005</v>
          </cell>
          <cell r="CY9421">
            <v>-64.220230000000001</v>
          </cell>
          <cell r="CZ9421">
            <v>183.06008</v>
          </cell>
        </row>
        <row r="9422">
          <cell r="CN9422" t="str">
            <v>RDEL Other Resource Costs</v>
          </cell>
          <cell r="CP9422" t="str">
            <v>Consultancy Non IT</v>
          </cell>
          <cell r="CS9422" t="str">
            <v>Other</v>
          </cell>
          <cell r="CW9422">
            <v>3.1179999999999999</v>
          </cell>
          <cell r="CY9422">
            <v>1.079</v>
          </cell>
          <cell r="CZ9422">
            <v>0.26900000000000002</v>
          </cell>
        </row>
        <row r="9423">
          <cell r="CN9423" t="str">
            <v>RDEL Other Resource Costs</v>
          </cell>
          <cell r="CP9423" t="str">
            <v>Consultancy Non IT</v>
          </cell>
          <cell r="CS9423" t="str">
            <v>AS 12 Digital</v>
          </cell>
          <cell r="CW9423">
            <v>6.8250000000000002</v>
          </cell>
          <cell r="CY9423">
            <v>6.1829999999999996E-2</v>
          </cell>
        </row>
        <row r="9424">
          <cell r="CN9424" t="str">
            <v>RDEL Other Resource Costs</v>
          </cell>
          <cell r="CP9424" t="str">
            <v>Consultancy Non IT</v>
          </cell>
          <cell r="CS9424" t="str">
            <v>Other</v>
          </cell>
          <cell r="CW9424">
            <v>-51.521000000000001</v>
          </cell>
          <cell r="CX9424">
            <v>138.5</v>
          </cell>
          <cell r="CY9424">
            <v>7.5100000000000002E-3</v>
          </cell>
        </row>
        <row r="9425">
          <cell r="CN9425" t="str">
            <v>RDEL Other Resource Costs</v>
          </cell>
          <cell r="CP9425" t="str">
            <v>Consultancy Non IT</v>
          </cell>
          <cell r="CS9425" t="str">
            <v>Other</v>
          </cell>
          <cell r="CY9425">
            <v>6.2100000000000002E-3</v>
          </cell>
        </row>
        <row r="9426">
          <cell r="CN9426" t="str">
            <v>RDEL Other Resource Costs</v>
          </cell>
          <cell r="CP9426" t="str">
            <v>Consultancy Non IT</v>
          </cell>
          <cell r="CS9426" t="str">
            <v>AS 12 Digital</v>
          </cell>
          <cell r="CW9426">
            <v>0.23300000000000001</v>
          </cell>
          <cell r="CY9426">
            <v>2.8320000000000001E-2</v>
          </cell>
        </row>
        <row r="9427">
          <cell r="CN9427" t="str">
            <v>RDEL Other Resource Costs</v>
          </cell>
          <cell r="CP9427" t="str">
            <v>Consultancy Non IT</v>
          </cell>
          <cell r="CS9427" t="str">
            <v>Other</v>
          </cell>
          <cell r="CW9427">
            <v>0.09</v>
          </cell>
          <cell r="CX9427">
            <v>266.27999999999997</v>
          </cell>
          <cell r="CY9427">
            <v>3.5E-4</v>
          </cell>
          <cell r="CZ9427">
            <v>8.9999999999999993E-3</v>
          </cell>
        </row>
        <row r="9428">
          <cell r="CN9428" t="str">
            <v>RDEL Other Resource Costs</v>
          </cell>
          <cell r="CP9428" t="str">
            <v>Consultancy Non IT</v>
          </cell>
          <cell r="CS9428" t="str">
            <v>Other</v>
          </cell>
          <cell r="CX9428">
            <v>-5.6799999999999993E-3</v>
          </cell>
          <cell r="CY9428">
            <v>0.72977000000000003</v>
          </cell>
        </row>
        <row r="9429">
          <cell r="CN9429" t="str">
            <v>RDEL Other Resource Costs</v>
          </cell>
          <cell r="CP9429" t="str">
            <v>Contracted out services</v>
          </cell>
          <cell r="CS9429" t="str">
            <v>Other</v>
          </cell>
          <cell r="CW9429">
            <v>758.49060999999995</v>
          </cell>
          <cell r="CX9429">
            <v>51</v>
          </cell>
          <cell r="CY9429">
            <v>0.35217000000000004</v>
          </cell>
          <cell r="CZ9429">
            <v>59</v>
          </cell>
        </row>
        <row r="9430">
          <cell r="CN9430" t="str">
            <v>RDEL Other Resource Costs</v>
          </cell>
          <cell r="CP9430" t="str">
            <v>Contracted out services</v>
          </cell>
          <cell r="CS9430" t="str">
            <v>B14 Childcare</v>
          </cell>
          <cell r="CY9430">
            <v>1.0269999999999999</v>
          </cell>
        </row>
        <row r="9431">
          <cell r="CN9431" t="str">
            <v>RDEL Other Resource Costs</v>
          </cell>
          <cell r="CP9431" t="str">
            <v>Contracted out services</v>
          </cell>
          <cell r="CS9431" t="str">
            <v>Other</v>
          </cell>
          <cell r="CY9431">
            <v>16.908999999999999</v>
          </cell>
        </row>
        <row r="9432">
          <cell r="CN9432" t="str">
            <v>RDEL Other Resource Costs</v>
          </cell>
          <cell r="CP9432" t="str">
            <v>Contracted out services</v>
          </cell>
          <cell r="CS9432" t="str">
            <v>Other</v>
          </cell>
          <cell r="CW9432">
            <v>850.18899999999996</v>
          </cell>
          <cell r="CX9432">
            <v>282.00799999999998</v>
          </cell>
          <cell r="CY9432">
            <v>19.940259999999999</v>
          </cell>
          <cell r="CZ9432">
            <v>109.657</v>
          </cell>
        </row>
        <row r="9433">
          <cell r="CN9433" t="str">
            <v>RDEL Other Resource Costs</v>
          </cell>
          <cell r="CP9433" t="str">
            <v>Contracted out services</v>
          </cell>
          <cell r="CS9433" t="str">
            <v>Other</v>
          </cell>
          <cell r="CW9433">
            <v>0.4</v>
          </cell>
          <cell r="CX9433">
            <v>266.27999999999997</v>
          </cell>
          <cell r="CY9433">
            <v>5.94E-3</v>
          </cell>
          <cell r="CZ9433">
            <v>0</v>
          </cell>
        </row>
        <row r="9434">
          <cell r="CN9434" t="str">
            <v>RDEL Other Resource Costs</v>
          </cell>
          <cell r="CP9434" t="str">
            <v>Contracted out services</v>
          </cell>
          <cell r="CS9434" t="str">
            <v>Other</v>
          </cell>
          <cell r="CW9434">
            <v>3.6</v>
          </cell>
          <cell r="CX9434">
            <v>0.3</v>
          </cell>
          <cell r="CY9434">
            <v>0.17438999999999999</v>
          </cell>
          <cell r="CZ9434">
            <v>0.3</v>
          </cell>
        </row>
        <row r="9435">
          <cell r="CN9435" t="str">
            <v>RDEL Other Resource Costs</v>
          </cell>
          <cell r="CP9435" t="str">
            <v>Contracted out services</v>
          </cell>
          <cell r="CS9435" t="str">
            <v>Other</v>
          </cell>
          <cell r="CW9435">
            <v>758.49060999999995</v>
          </cell>
          <cell r="CX9435">
            <v>51</v>
          </cell>
          <cell r="CY9435">
            <v>5.6799999999999993E-3</v>
          </cell>
          <cell r="CZ9435">
            <v>59</v>
          </cell>
        </row>
        <row r="9436">
          <cell r="CN9436" t="str">
            <v>RDEL Other Resource Costs</v>
          </cell>
          <cell r="CP9436" t="str">
            <v>Contracted out services</v>
          </cell>
          <cell r="CS9436" t="str">
            <v>Other</v>
          </cell>
          <cell r="CW9436">
            <v>162</v>
          </cell>
          <cell r="CX9436">
            <v>48.4</v>
          </cell>
          <cell r="CY9436">
            <v>4.1341000000000001</v>
          </cell>
          <cell r="CZ9436">
            <v>3.2120000000000002</v>
          </cell>
        </row>
        <row r="9437">
          <cell r="CN9437" t="str">
            <v>RDEL Other Resource Costs</v>
          </cell>
          <cell r="CP9437" t="str">
            <v>Contracted out services</v>
          </cell>
          <cell r="CS9437" t="str">
            <v>Other</v>
          </cell>
          <cell r="CW9437">
            <v>682.38800000000003</v>
          </cell>
          <cell r="CX9437">
            <v>65</v>
          </cell>
          <cell r="CY9437">
            <v>8.7459999999999996E-2</v>
          </cell>
          <cell r="CZ9437">
            <v>263.11</v>
          </cell>
        </row>
        <row r="9438">
          <cell r="CN9438" t="str">
            <v>RDEL Other Resource Costs</v>
          </cell>
          <cell r="CP9438" t="str">
            <v>Contracted out services</v>
          </cell>
          <cell r="CS9438" t="str">
            <v>Other</v>
          </cell>
          <cell r="CW9438">
            <v>1020.4113000000001</v>
          </cell>
          <cell r="CX9438">
            <v>85.708960000000005</v>
          </cell>
          <cell r="CY9438">
            <v>-86.085290000000001</v>
          </cell>
          <cell r="CZ9438">
            <v>183.06008</v>
          </cell>
        </row>
        <row r="9439">
          <cell r="CN9439" t="str">
            <v>RDEL Other Resource Costs</v>
          </cell>
          <cell r="CP9439" t="str">
            <v>Contracted out services</v>
          </cell>
          <cell r="CS9439" t="str">
            <v>Other</v>
          </cell>
          <cell r="CW9439">
            <v>0.4</v>
          </cell>
          <cell r="CY9439">
            <v>44.598790000000001</v>
          </cell>
          <cell r="CZ9439">
            <v>0</v>
          </cell>
        </row>
        <row r="9440">
          <cell r="CN9440" t="str">
            <v>RDEL Other Resource Costs</v>
          </cell>
          <cell r="CP9440" t="str">
            <v>Contracted out services</v>
          </cell>
          <cell r="CS9440" t="str">
            <v>Other</v>
          </cell>
          <cell r="CW9440">
            <v>3.6</v>
          </cell>
          <cell r="CX9440">
            <v>0.3</v>
          </cell>
          <cell r="CY9440">
            <v>0.14974999999999999</v>
          </cell>
          <cell r="CZ9440">
            <v>0.3</v>
          </cell>
        </row>
        <row r="9441">
          <cell r="CN9441" t="str">
            <v>RDEL Other Resource Costs</v>
          </cell>
          <cell r="CP9441" t="str">
            <v>Contracted out services</v>
          </cell>
          <cell r="CS9441" t="str">
            <v>Other</v>
          </cell>
          <cell r="CY9441">
            <v>1.4970000000000001E-2</v>
          </cell>
        </row>
        <row r="9442">
          <cell r="CN9442" t="str">
            <v>RDEL Other Resource Costs</v>
          </cell>
          <cell r="CP9442" t="str">
            <v>Contracted out services</v>
          </cell>
          <cell r="CS9442" t="str">
            <v>Other</v>
          </cell>
          <cell r="CW9442">
            <v>162</v>
          </cell>
          <cell r="CX9442">
            <v>48.4</v>
          </cell>
          <cell r="CY9442">
            <v>0.1278</v>
          </cell>
          <cell r="CZ9442">
            <v>3.2120000000000002</v>
          </cell>
        </row>
        <row r="9443">
          <cell r="CN9443" t="str">
            <v>RDEL Other Resource Costs</v>
          </cell>
          <cell r="CP9443" t="str">
            <v>Contracted out services</v>
          </cell>
          <cell r="CS9443" t="str">
            <v>Other</v>
          </cell>
          <cell r="CW9443">
            <v>44.28</v>
          </cell>
          <cell r="CX9443">
            <v>4.9160000000000004</v>
          </cell>
          <cell r="CY9443">
            <v>0.15930000000000002</v>
          </cell>
          <cell r="CZ9443">
            <v>4.4550000000000001</v>
          </cell>
        </row>
        <row r="9444">
          <cell r="CN9444" t="str">
            <v>RDEL Other Resource Costs</v>
          </cell>
          <cell r="CP9444" t="str">
            <v>Contracted out services</v>
          </cell>
          <cell r="CS9444" t="str">
            <v>Other</v>
          </cell>
          <cell r="CW9444">
            <v>1020.4113000000001</v>
          </cell>
          <cell r="CX9444">
            <v>0.5</v>
          </cell>
          <cell r="CY9444">
            <v>2.682E-2</v>
          </cell>
          <cell r="CZ9444">
            <v>183.06008</v>
          </cell>
        </row>
        <row r="9445">
          <cell r="CN9445" t="str">
            <v>RDEL Other Resource Costs</v>
          </cell>
          <cell r="CP9445" t="str">
            <v>Contracted out services</v>
          </cell>
          <cell r="CS9445" t="str">
            <v>Other</v>
          </cell>
          <cell r="CX9445">
            <v>0.03</v>
          </cell>
          <cell r="CY9445">
            <v>0.40139999999999998</v>
          </cell>
        </row>
        <row r="9446">
          <cell r="CN9446" t="str">
            <v>RDEL Other Resource Costs</v>
          </cell>
          <cell r="CP9446" t="str">
            <v>Contracted out services</v>
          </cell>
          <cell r="CS9446" t="str">
            <v>Other</v>
          </cell>
          <cell r="CY9446">
            <v>5.6640000000000003E-2</v>
          </cell>
        </row>
        <row r="9447">
          <cell r="CN9447" t="str">
            <v>RDEL Other Resource Costs</v>
          </cell>
          <cell r="CP9447" t="str">
            <v>Contracted out services</v>
          </cell>
          <cell r="CS9447" t="str">
            <v>Other</v>
          </cell>
          <cell r="CX9447">
            <v>5.0000000000000001E-3</v>
          </cell>
          <cell r="CY9447">
            <v>0.97392000000000001</v>
          </cell>
        </row>
        <row r="9448">
          <cell r="CN9448" t="str">
            <v>RDEL Other Resource Costs</v>
          </cell>
          <cell r="CP9448" t="str">
            <v>Contracted out services</v>
          </cell>
          <cell r="CS9448" t="str">
            <v>Other</v>
          </cell>
          <cell r="CY9448">
            <v>0.1467</v>
          </cell>
        </row>
        <row r="9449">
          <cell r="CN9449" t="str">
            <v>RDEL Other Resource Costs</v>
          </cell>
          <cell r="CP9449" t="str">
            <v>Contracted out services</v>
          </cell>
          <cell r="CS9449" t="str">
            <v>Other</v>
          </cell>
          <cell r="CY9449">
            <v>1.5300000000000001E-2</v>
          </cell>
        </row>
        <row r="9450">
          <cell r="CN9450" t="str">
            <v>RDEL Other Resource Costs</v>
          </cell>
          <cell r="CP9450" t="str">
            <v>Contracted out services</v>
          </cell>
          <cell r="CS9450" t="str">
            <v>Other</v>
          </cell>
          <cell r="CY9450">
            <v>5.9400000000000001E-2</v>
          </cell>
        </row>
        <row r="9451">
          <cell r="CN9451" t="str">
            <v>RDEL Other Resource Costs</v>
          </cell>
          <cell r="CP9451" t="str">
            <v>Contracted out services</v>
          </cell>
          <cell r="CS9451" t="str">
            <v>Other</v>
          </cell>
          <cell r="CW9451">
            <v>0.13750000000000001</v>
          </cell>
          <cell r="CY9451">
            <v>-6.8695300000000001</v>
          </cell>
          <cell r="CZ9451">
            <v>1.2500000000000001E-2</v>
          </cell>
        </row>
        <row r="9452">
          <cell r="CN9452" t="str">
            <v>RDEL Other Resource Costs</v>
          </cell>
          <cell r="CP9452" t="str">
            <v>Contracted out services</v>
          </cell>
          <cell r="CS9452" t="str">
            <v>Other</v>
          </cell>
          <cell r="CW9452">
            <v>3.0579999999999998</v>
          </cell>
          <cell r="CX9452">
            <v>12.308</v>
          </cell>
          <cell r="CY9452">
            <v>0.216</v>
          </cell>
          <cell r="CZ9452">
            <v>0.27800000000000002</v>
          </cell>
        </row>
        <row r="9453">
          <cell r="CN9453" t="str">
            <v>RDEL Other Resource Costs</v>
          </cell>
          <cell r="CP9453" t="str">
            <v>Contracted out services</v>
          </cell>
          <cell r="CS9453" t="str">
            <v>Other</v>
          </cell>
          <cell r="CW9453">
            <v>41.045580000000001</v>
          </cell>
          <cell r="CX9453">
            <v>4.0615899999999998</v>
          </cell>
          <cell r="CY9453">
            <v>1.2762</v>
          </cell>
          <cell r="CZ9453">
            <v>4.0620000000000003</v>
          </cell>
        </row>
        <row r="9454">
          <cell r="CN9454" t="str">
            <v>RDEL Other Resource Costs</v>
          </cell>
          <cell r="CP9454" t="str">
            <v>Contracted out services</v>
          </cell>
          <cell r="CS9454" t="str">
            <v>Other</v>
          </cell>
          <cell r="CW9454">
            <v>27.852</v>
          </cell>
          <cell r="CX9454">
            <v>1.3751600000000002</v>
          </cell>
          <cell r="CY9454">
            <v>6.5519999999999995E-2</v>
          </cell>
          <cell r="CZ9454">
            <v>2.532</v>
          </cell>
        </row>
        <row r="9455">
          <cell r="CN9455" t="str">
            <v>RDEL Other Resource Costs</v>
          </cell>
          <cell r="CP9455" t="str">
            <v>Contracted out services</v>
          </cell>
          <cell r="CS9455" t="str">
            <v>Other</v>
          </cell>
          <cell r="CW9455">
            <v>30</v>
          </cell>
          <cell r="CX9455">
            <v>3.081</v>
          </cell>
          <cell r="CY9455">
            <v>1.3605999999999998</v>
          </cell>
          <cell r="CZ9455">
            <v>3</v>
          </cell>
        </row>
        <row r="9456">
          <cell r="CN9456" t="str">
            <v>RDEL Other Resource Costs</v>
          </cell>
          <cell r="CP9456" t="str">
            <v>Contracted out services</v>
          </cell>
          <cell r="CS9456" t="str">
            <v>Other</v>
          </cell>
          <cell r="CY9456">
            <v>1.9242000000000001</v>
          </cell>
        </row>
        <row r="9457">
          <cell r="CN9457" t="str">
            <v>RDEL Other Resource Costs</v>
          </cell>
          <cell r="CP9457" t="str">
            <v>Contracted out services</v>
          </cell>
          <cell r="CS9457" t="str">
            <v>Other</v>
          </cell>
          <cell r="CY9457">
            <v>6.6500000000000004E-2</v>
          </cell>
        </row>
        <row r="9458">
          <cell r="CN9458" t="str">
            <v>RDEL Other Resource Costs</v>
          </cell>
          <cell r="CP9458" t="str">
            <v>Contracted out services</v>
          </cell>
          <cell r="CS9458" t="str">
            <v>Other</v>
          </cell>
          <cell r="CY9458">
            <v>0.21869999999999998</v>
          </cell>
        </row>
        <row r="9459">
          <cell r="CN9459" t="str">
            <v>RDEL Other Resource Costs</v>
          </cell>
          <cell r="CP9459" t="str">
            <v>Contracted out services</v>
          </cell>
          <cell r="CS9459" t="str">
            <v>Other</v>
          </cell>
          <cell r="CW9459">
            <v>41.381999999999998</v>
          </cell>
          <cell r="CX9459">
            <v>2.2989999999999999</v>
          </cell>
          <cell r="CY9459">
            <v>5.04E-2</v>
          </cell>
          <cell r="CZ9459">
            <v>4.5979999999999999</v>
          </cell>
        </row>
        <row r="9460">
          <cell r="CN9460" t="str">
            <v>RDEL Other Resource Costs</v>
          </cell>
          <cell r="CP9460" t="str">
            <v>Contracted out services</v>
          </cell>
          <cell r="CS9460" t="str">
            <v>Other</v>
          </cell>
          <cell r="CY9460">
            <v>2.034E-2</v>
          </cell>
        </row>
        <row r="9461">
          <cell r="CN9461" t="str">
            <v>RDEL Other Resource Costs</v>
          </cell>
          <cell r="CP9461" t="str">
            <v>Contracted out services</v>
          </cell>
          <cell r="CS9461" t="str">
            <v>Other</v>
          </cell>
          <cell r="CY9461">
            <v>0.4239</v>
          </cell>
        </row>
        <row r="9462">
          <cell r="CN9462" t="str">
            <v>RDEL Other Resource Costs</v>
          </cell>
          <cell r="CP9462" t="str">
            <v>Contracted out services</v>
          </cell>
          <cell r="CS9462" t="str">
            <v>Other</v>
          </cell>
          <cell r="CW9462">
            <v>18.54</v>
          </cell>
          <cell r="CX9462">
            <v>1.8540000000000001</v>
          </cell>
          <cell r="CY9462">
            <v>1.9089999999999999E-2</v>
          </cell>
          <cell r="CZ9462">
            <v>1.8540000000000001</v>
          </cell>
        </row>
        <row r="9463">
          <cell r="CN9463" t="str">
            <v>RDEL Other Resource Costs</v>
          </cell>
          <cell r="CP9463" t="str">
            <v>Contracted out services</v>
          </cell>
          <cell r="CS9463" t="str">
            <v>Other</v>
          </cell>
          <cell r="CY9463">
            <v>0.52667999999999993</v>
          </cell>
        </row>
        <row r="9464">
          <cell r="CN9464" t="str">
            <v>RDEL Other Resource Costs</v>
          </cell>
          <cell r="CP9464" t="str">
            <v>Contracted out services</v>
          </cell>
          <cell r="CS9464" t="str">
            <v>Other</v>
          </cell>
          <cell r="CW9464">
            <v>50.67</v>
          </cell>
          <cell r="CX9464">
            <v>5</v>
          </cell>
          <cell r="CY9464">
            <v>8.5500000000000007E-2</v>
          </cell>
          <cell r="CZ9464">
            <v>5.0670000000000002</v>
          </cell>
        </row>
        <row r="9465">
          <cell r="CN9465" t="str">
            <v>RDEL Other Resource Costs</v>
          </cell>
          <cell r="CP9465" t="str">
            <v>Contracted out services</v>
          </cell>
          <cell r="CS9465" t="str">
            <v>Other</v>
          </cell>
          <cell r="CY9465">
            <v>0.25650000000000001</v>
          </cell>
        </row>
        <row r="9466">
          <cell r="CN9466" t="str">
            <v>RDEL Other Resource Costs</v>
          </cell>
          <cell r="CP9466" t="str">
            <v>Contracted out services</v>
          </cell>
          <cell r="CS9466" t="str">
            <v>Other</v>
          </cell>
          <cell r="CW9466">
            <v>32.85</v>
          </cell>
          <cell r="CX9466">
            <v>3.2852600000000001</v>
          </cell>
          <cell r="CY9466">
            <v>0.8649</v>
          </cell>
          <cell r="CZ9466">
            <v>3.2850000000000001</v>
          </cell>
        </row>
        <row r="9467">
          <cell r="CN9467" t="str">
            <v>RDEL Other Resource Costs</v>
          </cell>
          <cell r="CP9467" t="str">
            <v>Contracted out services</v>
          </cell>
          <cell r="CS9467" t="str">
            <v>Other</v>
          </cell>
          <cell r="CY9467">
            <v>1.54792</v>
          </cell>
        </row>
        <row r="9468">
          <cell r="CN9468" t="str">
            <v>RDEL Other Resource Costs</v>
          </cell>
          <cell r="CP9468" t="str">
            <v>Contracted out services</v>
          </cell>
          <cell r="CS9468" t="str">
            <v>Other</v>
          </cell>
          <cell r="CW9468">
            <v>5842.8</v>
          </cell>
          <cell r="CX9468">
            <v>1947.6</v>
          </cell>
          <cell r="CY9468">
            <v>0.14724000000000001</v>
          </cell>
          <cell r="CZ9468">
            <v>1947.6</v>
          </cell>
        </row>
        <row r="9469">
          <cell r="CN9469" t="str">
            <v>RDEL Other Resource Costs</v>
          </cell>
          <cell r="CP9469" t="str">
            <v>Contracted out services</v>
          </cell>
          <cell r="CS9469" t="str">
            <v>Other</v>
          </cell>
          <cell r="CW9469">
            <v>2.8081999999999998</v>
          </cell>
          <cell r="CX9469">
            <v>0.2</v>
          </cell>
          <cell r="CY9469">
            <v>0.2394</v>
          </cell>
          <cell r="CZ9469">
            <v>0.23100000000000001</v>
          </cell>
        </row>
        <row r="9470">
          <cell r="CN9470" t="str">
            <v>RDEL Other Resource Costs</v>
          </cell>
          <cell r="CP9470" t="str">
            <v>Contracted out services</v>
          </cell>
          <cell r="CS9470" t="str">
            <v>Other</v>
          </cell>
          <cell r="CW9470">
            <v>43.252000000000002</v>
          </cell>
          <cell r="CX9470">
            <v>3.5</v>
          </cell>
          <cell r="CY9470">
            <v>0.45450000000000002</v>
          </cell>
          <cell r="CZ9470">
            <v>3.9319999999999999</v>
          </cell>
        </row>
        <row r="9471">
          <cell r="CN9471" t="str">
            <v>RDEL Other Resource Costs</v>
          </cell>
          <cell r="CP9471" t="str">
            <v>Contracted out services</v>
          </cell>
          <cell r="CS9471" t="str">
            <v>Other</v>
          </cell>
          <cell r="CW9471">
            <v>14.994999999999999</v>
          </cell>
          <cell r="CX9471">
            <v>1.0354000000000001</v>
          </cell>
          <cell r="CY9471">
            <v>0.10944</v>
          </cell>
          <cell r="CZ9471">
            <v>1.127</v>
          </cell>
        </row>
        <row r="9472">
          <cell r="CN9472" t="str">
            <v>RDEL Other Resource Costs</v>
          </cell>
          <cell r="CP9472" t="str">
            <v>Contracted out services</v>
          </cell>
          <cell r="CS9472" t="str">
            <v>Other</v>
          </cell>
          <cell r="CW9472">
            <v>0.51073000000000002</v>
          </cell>
          <cell r="CX9472">
            <v>0.15</v>
          </cell>
          <cell r="CY9472">
            <v>9.9000000000000005E-2</v>
          </cell>
          <cell r="CZ9472">
            <v>0.05</v>
          </cell>
        </row>
        <row r="9473">
          <cell r="CN9473" t="str">
            <v>RDEL Other Resource Costs</v>
          </cell>
          <cell r="CP9473" t="str">
            <v>Contracted out services</v>
          </cell>
          <cell r="CS9473" t="str">
            <v>Other</v>
          </cell>
          <cell r="CW9473">
            <v>30</v>
          </cell>
          <cell r="CX9473">
            <v>0.24762999999999999</v>
          </cell>
          <cell r="CY9473">
            <v>0.46961999999999998</v>
          </cell>
          <cell r="CZ9473">
            <v>3</v>
          </cell>
        </row>
        <row r="9474">
          <cell r="CN9474" t="str">
            <v>RDEL Other Resource Costs</v>
          </cell>
          <cell r="CP9474" t="str">
            <v>Contracted out services</v>
          </cell>
          <cell r="CS9474" t="str">
            <v>Other</v>
          </cell>
          <cell r="CW9474">
            <v>10.595000000000001</v>
          </cell>
          <cell r="CX9474">
            <v>3.0000000000000001E-3</v>
          </cell>
          <cell r="CY9474">
            <v>1.26E-2</v>
          </cell>
          <cell r="CZ9474">
            <v>0.55500000000000005</v>
          </cell>
        </row>
        <row r="9475">
          <cell r="CN9475" t="str">
            <v>RDEL Other Resource Costs</v>
          </cell>
          <cell r="CP9475" t="str">
            <v>Contracted out services</v>
          </cell>
          <cell r="CS9475" t="str">
            <v>Other</v>
          </cell>
          <cell r="CY9475">
            <v>3.3479999999999996E-2</v>
          </cell>
        </row>
        <row r="9476">
          <cell r="CN9476" t="str">
            <v>RDEL Other Resource Costs</v>
          </cell>
          <cell r="CP9476" t="str">
            <v>Contracted out services</v>
          </cell>
          <cell r="CS9476" t="str">
            <v>Other</v>
          </cell>
          <cell r="CW9476">
            <v>1570.604</v>
          </cell>
          <cell r="CX9476">
            <v>150</v>
          </cell>
          <cell r="CY9476">
            <v>0.16200000000000001</v>
          </cell>
          <cell r="CZ9476">
            <v>83.720799999999997</v>
          </cell>
        </row>
        <row r="9477">
          <cell r="CN9477" t="str">
            <v>RDEL Other Resource Costs</v>
          </cell>
          <cell r="CP9477" t="str">
            <v>Contracted out services</v>
          </cell>
          <cell r="CS9477" t="str">
            <v>Other</v>
          </cell>
          <cell r="CW9477">
            <v>0.372</v>
          </cell>
          <cell r="CX9477">
            <v>0.05</v>
          </cell>
          <cell r="CY9477">
            <v>4.9409999999999996E-2</v>
          </cell>
          <cell r="CZ9477">
            <v>4.4999999999999998E-2</v>
          </cell>
        </row>
        <row r="9478">
          <cell r="CN9478" t="str">
            <v>RDEL Other Resource Costs</v>
          </cell>
          <cell r="CP9478" t="str">
            <v>Contracted out services</v>
          </cell>
          <cell r="CS9478" t="str">
            <v>Other</v>
          </cell>
          <cell r="CX9478">
            <v>2.5000000000000001E-2</v>
          </cell>
          <cell r="CY9478">
            <v>4.3200000000000002E-2</v>
          </cell>
        </row>
        <row r="9479">
          <cell r="CN9479" t="str">
            <v>RDEL Other Resource Costs</v>
          </cell>
          <cell r="CP9479" t="str">
            <v>Contracted out services</v>
          </cell>
          <cell r="CS9479" t="str">
            <v>Other</v>
          </cell>
          <cell r="CY9479">
            <v>0.62549999999999994</v>
          </cell>
        </row>
        <row r="9480">
          <cell r="CN9480" t="str">
            <v>RDEL Other Resource Costs</v>
          </cell>
          <cell r="CP9480" t="str">
            <v>Contracted out services</v>
          </cell>
          <cell r="CS9480" t="str">
            <v>Other</v>
          </cell>
          <cell r="CY9480">
            <v>0.20153000000000001</v>
          </cell>
        </row>
        <row r="9481">
          <cell r="CN9481" t="str">
            <v>RDEL Other Resource Costs</v>
          </cell>
          <cell r="CP9481" t="str">
            <v>Contracted out services</v>
          </cell>
          <cell r="CS9481" t="str">
            <v>Other</v>
          </cell>
          <cell r="CW9481">
            <v>0.218</v>
          </cell>
          <cell r="CX9481">
            <v>0.01</v>
          </cell>
          <cell r="CY9481">
            <v>6.8400000000000002E-2</v>
          </cell>
          <cell r="CZ9481">
            <v>0.03</v>
          </cell>
        </row>
        <row r="9482">
          <cell r="CN9482" t="str">
            <v>RDEL Other Resource Costs</v>
          </cell>
          <cell r="CP9482" t="str">
            <v>Contracted out services</v>
          </cell>
          <cell r="CS9482" t="str">
            <v>Other</v>
          </cell>
          <cell r="CW9482">
            <v>150.67334</v>
          </cell>
          <cell r="CX9482">
            <v>14.5</v>
          </cell>
          <cell r="CY9482">
            <v>0.55062</v>
          </cell>
          <cell r="CZ9482">
            <v>30.40137</v>
          </cell>
        </row>
        <row r="9483">
          <cell r="CN9483" t="str">
            <v>RDEL Other Resource Costs</v>
          </cell>
          <cell r="CP9483" t="str">
            <v>Contracted out services</v>
          </cell>
          <cell r="CS9483" t="str">
            <v>Other</v>
          </cell>
          <cell r="CY9483">
            <v>8.634E-2</v>
          </cell>
        </row>
        <row r="9484">
          <cell r="CN9484" t="str">
            <v>RDEL Other Resource Costs</v>
          </cell>
          <cell r="CP9484" t="str">
            <v>Contracted out services</v>
          </cell>
          <cell r="CS9484" t="str">
            <v>Other</v>
          </cell>
          <cell r="CX9484">
            <v>2E-3</v>
          </cell>
          <cell r="CY9484">
            <v>1.2199999999999999E-3</v>
          </cell>
        </row>
        <row r="9485">
          <cell r="CN9485" t="str">
            <v>RDEL Other Resource Costs</v>
          </cell>
          <cell r="CP9485" t="str">
            <v>Contracted out services</v>
          </cell>
          <cell r="CS9485" t="str">
            <v>Other</v>
          </cell>
          <cell r="CY9485">
            <v>0.10196</v>
          </cell>
        </row>
        <row r="9486">
          <cell r="CN9486" t="str">
            <v>RDEL Other Resource Costs</v>
          </cell>
          <cell r="CP9486" t="str">
            <v>Contracted out services</v>
          </cell>
          <cell r="CS9486" t="str">
            <v>Other</v>
          </cell>
          <cell r="CY9486">
            <v>5.3999999999999999E-2</v>
          </cell>
        </row>
        <row r="9487">
          <cell r="CN9487" t="str">
            <v>RDEL Other Resource Costs</v>
          </cell>
          <cell r="CP9487" t="str">
            <v>Contracted out services</v>
          </cell>
          <cell r="CS9487" t="str">
            <v>Other</v>
          </cell>
          <cell r="CW9487">
            <v>46</v>
          </cell>
          <cell r="CX9487">
            <v>5</v>
          </cell>
          <cell r="CY9487">
            <v>1.17</v>
          </cell>
          <cell r="CZ9487">
            <v>4.5999999999999996</v>
          </cell>
        </row>
        <row r="9488">
          <cell r="CN9488" t="str">
            <v>RDEL Other Resource Costs</v>
          </cell>
          <cell r="CP9488" t="str">
            <v>Contracted out services</v>
          </cell>
          <cell r="CS9488" t="str">
            <v>Other</v>
          </cell>
          <cell r="CW9488">
            <v>1.1200000000000001</v>
          </cell>
          <cell r="CY9488">
            <v>1.5181199999999999</v>
          </cell>
          <cell r="CZ9488">
            <v>0.112</v>
          </cell>
        </row>
        <row r="9489">
          <cell r="CN9489" t="str">
            <v>RDEL Other Resource Costs</v>
          </cell>
          <cell r="CP9489" t="str">
            <v>Contracted out services</v>
          </cell>
          <cell r="CS9489" t="str">
            <v>Other</v>
          </cell>
          <cell r="CW9489">
            <v>1.89429</v>
          </cell>
          <cell r="CX9489">
            <v>0.4</v>
          </cell>
          <cell r="CY9489">
            <v>2.52E-2</v>
          </cell>
          <cell r="CZ9489">
            <v>0.19</v>
          </cell>
        </row>
        <row r="9490">
          <cell r="CN9490" t="str">
            <v>RDEL Other Resource Costs</v>
          </cell>
          <cell r="CP9490" t="str">
            <v>Contracted out services</v>
          </cell>
          <cell r="CS9490" t="str">
            <v>Other</v>
          </cell>
          <cell r="CX9490">
            <v>0.10056</v>
          </cell>
          <cell r="CY9490">
            <v>0.12959999999999999</v>
          </cell>
        </row>
        <row r="9491">
          <cell r="CN9491" t="str">
            <v>RDEL Other Resource Costs</v>
          </cell>
          <cell r="CP9491" t="str">
            <v>Contracted out services</v>
          </cell>
          <cell r="CS9491" t="str">
            <v>Other</v>
          </cell>
          <cell r="CY9491">
            <v>3.0600000000000002E-2</v>
          </cell>
        </row>
        <row r="9492">
          <cell r="CN9492" t="str">
            <v>RDEL Other Resource Costs</v>
          </cell>
          <cell r="CP9492" t="str">
            <v>Contracted out services</v>
          </cell>
          <cell r="CS9492" t="str">
            <v>Other</v>
          </cell>
          <cell r="CX9492">
            <v>5.0000000000000001E-3</v>
          </cell>
          <cell r="CY9492">
            <v>0.15840000000000001</v>
          </cell>
        </row>
        <row r="9493">
          <cell r="CN9493" t="str">
            <v>RDEL Other Resource Costs</v>
          </cell>
          <cell r="CP9493" t="str">
            <v>Contracted out services</v>
          </cell>
          <cell r="CS9493" t="str">
            <v>Other</v>
          </cell>
          <cell r="CW9493">
            <v>27.5</v>
          </cell>
          <cell r="CX9493">
            <v>7.45</v>
          </cell>
          <cell r="CY9493">
            <v>5.8840000000000003E-2</v>
          </cell>
          <cell r="CZ9493">
            <v>2.75</v>
          </cell>
        </row>
        <row r="9494">
          <cell r="CN9494" t="str">
            <v>RDEL Other Resource Costs</v>
          </cell>
          <cell r="CP9494" t="str">
            <v>Contracted out services</v>
          </cell>
          <cell r="CS9494" t="str">
            <v>Other</v>
          </cell>
          <cell r="CY9494">
            <v>4.3200000000000002E-2</v>
          </cell>
        </row>
        <row r="9495">
          <cell r="CN9495" t="str">
            <v>RDEL Other Resource Costs</v>
          </cell>
          <cell r="CP9495" t="str">
            <v>Contracted out services</v>
          </cell>
          <cell r="CS9495" t="str">
            <v>Other</v>
          </cell>
          <cell r="CW9495">
            <v>32.695</v>
          </cell>
          <cell r="CY9495">
            <v>2.9700000000000001E-2</v>
          </cell>
          <cell r="CZ9495">
            <v>3.4529999999999998</v>
          </cell>
        </row>
        <row r="9496">
          <cell r="CN9496" t="str">
            <v>RDEL Other Resource Costs</v>
          </cell>
          <cell r="CP9496" t="str">
            <v>Contracted out services</v>
          </cell>
          <cell r="CS9496" t="str">
            <v>Other</v>
          </cell>
          <cell r="CY9496">
            <v>2.52E-2</v>
          </cell>
        </row>
        <row r="9497">
          <cell r="CN9497" t="str">
            <v>RDEL Other Resource Costs</v>
          </cell>
          <cell r="CP9497" t="str">
            <v>Contracted out services</v>
          </cell>
          <cell r="CS9497" t="str">
            <v>Other</v>
          </cell>
          <cell r="CW9497">
            <v>1.45</v>
          </cell>
          <cell r="CX9497">
            <v>2.5000000000000001E-2</v>
          </cell>
          <cell r="CY9497">
            <v>8.8200000000000001E-2</v>
          </cell>
          <cell r="CZ9497">
            <v>0.13</v>
          </cell>
        </row>
        <row r="9498">
          <cell r="CN9498" t="str">
            <v>RDEL Other Resource Costs</v>
          </cell>
          <cell r="CP9498" t="str">
            <v>Contracted out services</v>
          </cell>
          <cell r="CS9498" t="str">
            <v>Other</v>
          </cell>
          <cell r="CW9498">
            <v>7.0003000000000002</v>
          </cell>
          <cell r="CX9498">
            <v>1.36422</v>
          </cell>
          <cell r="CY9498">
            <v>0.49463999999999997</v>
          </cell>
          <cell r="CZ9498">
            <v>0.76536000000000004</v>
          </cell>
        </row>
        <row r="9499">
          <cell r="CN9499" t="str">
            <v>RDEL Other Resource Costs</v>
          </cell>
          <cell r="CP9499" t="str">
            <v>Contracted out services</v>
          </cell>
          <cell r="CS9499" t="str">
            <v>Other</v>
          </cell>
          <cell r="CW9499">
            <v>0.18202000000000002</v>
          </cell>
          <cell r="CX9499">
            <v>5.5E-2</v>
          </cell>
          <cell r="CY9499">
            <v>9.9900000000000003E-2</v>
          </cell>
          <cell r="CZ9499">
            <v>1.26E-2</v>
          </cell>
        </row>
        <row r="9500">
          <cell r="CN9500" t="str">
            <v>RDEL Other Resource Costs</v>
          </cell>
          <cell r="CP9500" t="str">
            <v>Contracted out services</v>
          </cell>
          <cell r="CS9500" t="str">
            <v>Other</v>
          </cell>
          <cell r="CY9500">
            <v>1.0332000000000001</v>
          </cell>
        </row>
        <row r="9501">
          <cell r="CN9501" t="str">
            <v>RDEL Other Resource Costs</v>
          </cell>
          <cell r="CP9501" t="str">
            <v>Contracted out services</v>
          </cell>
          <cell r="CS9501" t="str">
            <v>Other</v>
          </cell>
          <cell r="CY9501">
            <v>0.10529999999999999</v>
          </cell>
        </row>
        <row r="9502">
          <cell r="CN9502" t="str">
            <v>RDEL Other Resource Costs</v>
          </cell>
          <cell r="CP9502" t="str">
            <v>Contracted out services</v>
          </cell>
          <cell r="CS9502" t="str">
            <v>Other</v>
          </cell>
          <cell r="CY9502">
            <v>0.10529999999999999</v>
          </cell>
        </row>
        <row r="9503">
          <cell r="CN9503" t="str">
            <v>RDEL Other Resource Costs</v>
          </cell>
          <cell r="CP9503" t="str">
            <v>Contracted out services</v>
          </cell>
          <cell r="CS9503" t="str">
            <v>Other</v>
          </cell>
          <cell r="CW9503">
            <v>154.31695999999999</v>
          </cell>
          <cell r="CX9503">
            <v>19.5</v>
          </cell>
          <cell r="CY9503">
            <v>1.7675099999999999</v>
          </cell>
          <cell r="CZ9503">
            <v>31.578279999999999</v>
          </cell>
        </row>
        <row r="9504">
          <cell r="CN9504" t="str">
            <v>RDEL Other Resource Costs</v>
          </cell>
          <cell r="CP9504" t="str">
            <v>Contracted out services</v>
          </cell>
          <cell r="CS9504" t="str">
            <v>Other</v>
          </cell>
          <cell r="CY9504">
            <v>8.5140000000000007E-2</v>
          </cell>
        </row>
        <row r="9505">
          <cell r="CN9505" t="str">
            <v>RDEL Other Resource Costs</v>
          </cell>
          <cell r="CP9505" t="str">
            <v>Contracted out services</v>
          </cell>
          <cell r="CS9505" t="str">
            <v>Other</v>
          </cell>
          <cell r="CY9505">
            <v>4.6439999999999995E-2</v>
          </cell>
        </row>
        <row r="9506">
          <cell r="CN9506" t="str">
            <v>RDEL Other Resource Costs</v>
          </cell>
          <cell r="CP9506" t="str">
            <v>Contracted out services</v>
          </cell>
          <cell r="CS9506" t="str">
            <v>Other</v>
          </cell>
          <cell r="CY9506">
            <v>0.14526</v>
          </cell>
        </row>
        <row r="9507">
          <cell r="CN9507" t="str">
            <v>RDEL Other Resource Costs</v>
          </cell>
          <cell r="CP9507" t="str">
            <v>Contracted out services</v>
          </cell>
          <cell r="CS9507" t="str">
            <v>Other</v>
          </cell>
          <cell r="CW9507">
            <v>3</v>
          </cell>
          <cell r="CX9507">
            <v>0.24108000000000002</v>
          </cell>
          <cell r="CY9507">
            <v>0.51515999999999995</v>
          </cell>
          <cell r="CZ9507">
            <v>0.3</v>
          </cell>
        </row>
        <row r="9508">
          <cell r="CN9508" t="str">
            <v>RDEL Other Resource Costs</v>
          </cell>
          <cell r="CP9508" t="str">
            <v>Contracted out services</v>
          </cell>
          <cell r="CS9508" t="str">
            <v>Other</v>
          </cell>
          <cell r="CW9508">
            <v>0.27800000000000002</v>
          </cell>
          <cell r="CX9508">
            <v>0.06</v>
          </cell>
          <cell r="CY9508">
            <v>1.0845</v>
          </cell>
          <cell r="CZ9508">
            <v>0.04</v>
          </cell>
        </row>
        <row r="9509">
          <cell r="CN9509" t="str">
            <v>RDEL Other Resource Costs</v>
          </cell>
          <cell r="CP9509" t="str">
            <v>Contracted out services</v>
          </cell>
          <cell r="CS9509" t="str">
            <v>Other</v>
          </cell>
          <cell r="CW9509">
            <v>0.9</v>
          </cell>
          <cell r="CX9509">
            <v>9.6000000000000002E-2</v>
          </cell>
          <cell r="CY9509">
            <v>8.9540000000000008E-2</v>
          </cell>
          <cell r="CZ9509">
            <v>0.09</v>
          </cell>
        </row>
        <row r="9510">
          <cell r="CN9510" t="str">
            <v>RDEL Other Resource Costs</v>
          </cell>
          <cell r="CP9510" t="str">
            <v>Contracted out services</v>
          </cell>
          <cell r="CS9510" t="str">
            <v>Other</v>
          </cell>
          <cell r="CW9510">
            <v>0.06</v>
          </cell>
          <cell r="CX9510">
            <v>5.7400000000000003E-3</v>
          </cell>
          <cell r="CY9510">
            <v>6.8899999999999994E-3</v>
          </cell>
          <cell r="CZ9510">
            <v>6.0000000000000001E-3</v>
          </cell>
        </row>
        <row r="9511">
          <cell r="CN9511" t="str">
            <v>RDEL Other Resource Costs</v>
          </cell>
          <cell r="CP9511" t="str">
            <v>Contracted out services</v>
          </cell>
          <cell r="CS9511" t="str">
            <v>Other</v>
          </cell>
          <cell r="CW9511">
            <v>0.94899999999999995</v>
          </cell>
          <cell r="CY9511">
            <v>2.55294</v>
          </cell>
          <cell r="CZ9511">
            <v>9.6000000000000002E-2</v>
          </cell>
        </row>
        <row r="9512">
          <cell r="CN9512" t="str">
            <v>RDEL Other Resource Costs</v>
          </cell>
          <cell r="CP9512" t="str">
            <v>Contracted out services</v>
          </cell>
          <cell r="CS9512" t="str">
            <v>Other</v>
          </cell>
          <cell r="CW9512">
            <v>104.6431</v>
          </cell>
          <cell r="CX9512">
            <v>11.957000000000001</v>
          </cell>
          <cell r="CY9512">
            <v>7.2900000000000006E-2</v>
          </cell>
          <cell r="CZ9512">
            <v>10.501620000000001</v>
          </cell>
        </row>
        <row r="9513">
          <cell r="CN9513" t="str">
            <v>RDEL Other Resource Costs</v>
          </cell>
          <cell r="CP9513" t="str">
            <v>Contracted out services</v>
          </cell>
          <cell r="CS9513" t="str">
            <v>Other</v>
          </cell>
          <cell r="CY9513">
            <v>6.0299999999999999E-2</v>
          </cell>
        </row>
        <row r="9514">
          <cell r="CN9514" t="str">
            <v>RDEL Other Resource Costs</v>
          </cell>
          <cell r="CP9514" t="str">
            <v>Contracted out services</v>
          </cell>
          <cell r="CS9514" t="str">
            <v>Other</v>
          </cell>
          <cell r="CY9514">
            <v>3.168E-2</v>
          </cell>
        </row>
        <row r="9515">
          <cell r="CN9515" t="str">
            <v>RDEL Other Resource Costs</v>
          </cell>
          <cell r="CP9515" t="str">
            <v>Contracted out services</v>
          </cell>
          <cell r="CS9515" t="str">
            <v>Other</v>
          </cell>
          <cell r="CW9515">
            <v>7.3194999999999997</v>
          </cell>
          <cell r="CX9515">
            <v>0.8</v>
          </cell>
          <cell r="CY9515">
            <v>0.18359999999999999</v>
          </cell>
          <cell r="CZ9515">
            <v>1.6046800000000001</v>
          </cell>
        </row>
        <row r="9516">
          <cell r="CN9516" t="str">
            <v>RDEL Other Resource Costs</v>
          </cell>
          <cell r="CP9516" t="str">
            <v>Contracted out services</v>
          </cell>
          <cell r="CS9516" t="str">
            <v>Other</v>
          </cell>
          <cell r="CW9516">
            <v>12.5</v>
          </cell>
          <cell r="CY9516">
            <v>0.33101999999999998</v>
          </cell>
          <cell r="CZ9516">
            <v>1.25</v>
          </cell>
        </row>
        <row r="9517">
          <cell r="CN9517" t="str">
            <v>RDEL Other Resource Costs</v>
          </cell>
          <cell r="CP9517" t="str">
            <v>Contracted out services</v>
          </cell>
          <cell r="CS9517" t="str">
            <v>Other</v>
          </cell>
          <cell r="CW9517">
            <v>99.690079999999995</v>
          </cell>
          <cell r="CX9517">
            <v>7.8780000000000001</v>
          </cell>
          <cell r="CY9517">
            <v>0.47574</v>
          </cell>
          <cell r="CZ9517">
            <v>7.8780100000000006</v>
          </cell>
        </row>
        <row r="9518">
          <cell r="CN9518" t="str">
            <v>RDEL Other Resource Costs</v>
          </cell>
          <cell r="CP9518" t="str">
            <v>Contracted out services</v>
          </cell>
          <cell r="CS9518" t="str">
            <v>Other</v>
          </cell>
          <cell r="CW9518">
            <v>10</v>
          </cell>
          <cell r="CX9518">
            <v>0.47399999999999998</v>
          </cell>
          <cell r="CY9518">
            <v>6.4000000000000005E-4</v>
          </cell>
          <cell r="CZ9518">
            <v>1</v>
          </cell>
        </row>
        <row r="9519">
          <cell r="CN9519" t="str">
            <v>RDEL Other Resource Costs</v>
          </cell>
          <cell r="CP9519" t="str">
            <v>Contracted out services</v>
          </cell>
          <cell r="CS9519" t="str">
            <v>Other</v>
          </cell>
          <cell r="CW9519">
            <v>90</v>
          </cell>
          <cell r="CX9519">
            <v>7</v>
          </cell>
          <cell r="CY9519">
            <v>1.35E-2</v>
          </cell>
          <cell r="CZ9519">
            <v>9</v>
          </cell>
        </row>
        <row r="9520">
          <cell r="CN9520" t="str">
            <v>RDEL Other Resource Costs</v>
          </cell>
          <cell r="CP9520" t="str">
            <v>Contracted out services</v>
          </cell>
          <cell r="CS9520" t="str">
            <v>Other</v>
          </cell>
          <cell r="CW9520">
            <v>0.25900000000000001</v>
          </cell>
          <cell r="CX9520">
            <v>0.13243000000000002</v>
          </cell>
          <cell r="CY9520">
            <v>0.50922000000000001</v>
          </cell>
          <cell r="CZ9520">
            <v>2.4E-2</v>
          </cell>
        </row>
        <row r="9521">
          <cell r="CN9521" t="str">
            <v>RDEL Other Resource Costs</v>
          </cell>
          <cell r="CP9521" t="str">
            <v>Contracted out services</v>
          </cell>
          <cell r="CS9521" t="str">
            <v>Other</v>
          </cell>
          <cell r="CW9521">
            <v>2.4</v>
          </cell>
          <cell r="CX9521">
            <v>0.22500000000000001</v>
          </cell>
          <cell r="CY9521">
            <v>0.24343999999999999</v>
          </cell>
          <cell r="CZ9521">
            <v>0.3</v>
          </cell>
        </row>
        <row r="9522">
          <cell r="CN9522" t="str">
            <v>RDEL Other Resource Costs</v>
          </cell>
          <cell r="CP9522" t="str">
            <v>Contracted out services</v>
          </cell>
          <cell r="CS9522" t="str">
            <v>Other</v>
          </cell>
          <cell r="CW9522">
            <v>2</v>
          </cell>
          <cell r="CX9522">
            <v>0.19986000000000001</v>
          </cell>
          <cell r="CY9522">
            <v>4.8960000000000004E-2</v>
          </cell>
          <cell r="CZ9522">
            <v>0.2</v>
          </cell>
        </row>
        <row r="9523">
          <cell r="CN9523" t="str">
            <v>RDEL Other Resource Costs</v>
          </cell>
          <cell r="CP9523" t="str">
            <v>Contracted out services</v>
          </cell>
          <cell r="CS9523" t="str">
            <v>Other</v>
          </cell>
          <cell r="CW9523">
            <v>31.536999999999999</v>
          </cell>
          <cell r="CX9523">
            <v>5</v>
          </cell>
          <cell r="CY9523">
            <v>1.566E-2</v>
          </cell>
          <cell r="CZ9523">
            <v>1.1040000000000001</v>
          </cell>
        </row>
        <row r="9524">
          <cell r="CN9524" t="str">
            <v>RDEL Other Resource Costs</v>
          </cell>
          <cell r="CP9524" t="str">
            <v>Contracted out services</v>
          </cell>
          <cell r="CS9524" t="str">
            <v>Other</v>
          </cell>
          <cell r="CW9524">
            <v>1028.1845699999999</v>
          </cell>
          <cell r="CX9524">
            <v>110</v>
          </cell>
          <cell r="CY9524">
            <v>9.9180000000000004E-2</v>
          </cell>
          <cell r="CZ9524">
            <v>106.64752</v>
          </cell>
        </row>
        <row r="9525">
          <cell r="CN9525" t="str">
            <v>RDEL Other Resource Costs</v>
          </cell>
          <cell r="CP9525" t="str">
            <v>Contracted out services</v>
          </cell>
          <cell r="CS9525" t="str">
            <v>Other</v>
          </cell>
          <cell r="CY9525">
            <v>0.13302</v>
          </cell>
        </row>
        <row r="9526">
          <cell r="CN9526" t="str">
            <v>RDEL Other Resource Costs</v>
          </cell>
          <cell r="CP9526" t="str">
            <v>Contracted out services</v>
          </cell>
          <cell r="CS9526" t="str">
            <v>Other</v>
          </cell>
          <cell r="CW9526">
            <v>7.19</v>
          </cell>
          <cell r="CX9526">
            <v>0.8</v>
          </cell>
          <cell r="CY9526">
            <v>1.7604000000000002</v>
          </cell>
          <cell r="CZ9526">
            <v>0.64600000000000002</v>
          </cell>
        </row>
        <row r="9527">
          <cell r="CN9527" t="str">
            <v>RDEL Other Resource Costs</v>
          </cell>
          <cell r="CP9527" t="str">
            <v>Contracted out services</v>
          </cell>
          <cell r="CS9527" t="str">
            <v>Other</v>
          </cell>
          <cell r="CW9527">
            <v>8956</v>
          </cell>
          <cell r="CY9527">
            <v>0.10998000000000001</v>
          </cell>
          <cell r="CZ9527">
            <v>2212</v>
          </cell>
        </row>
        <row r="9528">
          <cell r="CN9528" t="str">
            <v>RDEL Other Resource Costs</v>
          </cell>
          <cell r="CP9528" t="str">
            <v>Contracted out services</v>
          </cell>
          <cell r="CS9528" t="str">
            <v>Other</v>
          </cell>
          <cell r="CX9528">
            <v>1761.471</v>
          </cell>
          <cell r="CY9528">
            <v>2.7800000000000002E-2</v>
          </cell>
        </row>
        <row r="9529">
          <cell r="CN9529" t="str">
            <v>RDEL Other Resource Costs</v>
          </cell>
          <cell r="CP9529" t="str">
            <v>Contracted out services</v>
          </cell>
          <cell r="CS9529" t="str">
            <v>Other</v>
          </cell>
          <cell r="CW9529">
            <v>2962</v>
          </cell>
          <cell r="CX9529">
            <v>450</v>
          </cell>
          <cell r="CY9529">
            <v>8.7480000000000002E-2</v>
          </cell>
          <cell r="CZ9529">
            <v>450</v>
          </cell>
        </row>
        <row r="9530">
          <cell r="CN9530" t="str">
            <v>RDEL Other Resource Costs</v>
          </cell>
          <cell r="CP9530" t="str">
            <v>Contracted out services</v>
          </cell>
          <cell r="CS9530" t="str">
            <v>Other</v>
          </cell>
          <cell r="CX9530">
            <v>400</v>
          </cell>
          <cell r="CY9530">
            <v>0.20213999999999999</v>
          </cell>
        </row>
        <row r="9531">
          <cell r="CN9531" t="str">
            <v>RDEL Other Resource Costs</v>
          </cell>
          <cell r="CP9531" t="str">
            <v>Contracted out services</v>
          </cell>
          <cell r="CS9531" t="str">
            <v>Other</v>
          </cell>
          <cell r="CW9531">
            <v>-8956</v>
          </cell>
          <cell r="CY9531">
            <v>0.94140000000000001</v>
          </cell>
          <cell r="CZ9531">
            <v>-2212</v>
          </cell>
        </row>
        <row r="9532">
          <cell r="CN9532" t="str">
            <v>RDEL Other Resource Costs</v>
          </cell>
          <cell r="CP9532" t="str">
            <v>Contracted out services</v>
          </cell>
          <cell r="CS9532" t="str">
            <v>Other</v>
          </cell>
          <cell r="CX9532">
            <v>-1761.471</v>
          </cell>
          <cell r="CY9532">
            <v>0.88919999999999999</v>
          </cell>
        </row>
        <row r="9533">
          <cell r="CN9533" t="str">
            <v>RDEL Other Resource Costs</v>
          </cell>
          <cell r="CP9533" t="str">
            <v>Contracted out services</v>
          </cell>
          <cell r="CS9533" t="str">
            <v>Other</v>
          </cell>
          <cell r="CX9533">
            <v>-400</v>
          </cell>
          <cell r="CY9533">
            <v>4.6100000000000004E-3</v>
          </cell>
        </row>
        <row r="9534">
          <cell r="CN9534" t="str">
            <v>RDEL Other Resource Costs</v>
          </cell>
          <cell r="CP9534" t="str">
            <v>Contracted out services</v>
          </cell>
          <cell r="CS9534" t="str">
            <v>Other</v>
          </cell>
          <cell r="CW9534">
            <v>200</v>
          </cell>
          <cell r="CY9534">
            <v>0.30689999999999995</v>
          </cell>
          <cell r="CZ9534">
            <v>20</v>
          </cell>
        </row>
        <row r="9535">
          <cell r="CN9535" t="str">
            <v>RDEL Other Resource Costs</v>
          </cell>
          <cell r="CP9535" t="str">
            <v>Contracted out services</v>
          </cell>
          <cell r="CS9535" t="str">
            <v>Other</v>
          </cell>
          <cell r="CW9535">
            <v>0</v>
          </cell>
          <cell r="CY9535">
            <v>8.1720000000000001E-2</v>
          </cell>
          <cell r="CZ9535">
            <v>0</v>
          </cell>
        </row>
        <row r="9536">
          <cell r="CN9536" t="str">
            <v>RDEL Other Resource Costs</v>
          </cell>
          <cell r="CP9536" t="str">
            <v>Contracted out services</v>
          </cell>
          <cell r="CS9536" t="str">
            <v>Other</v>
          </cell>
          <cell r="CW9536">
            <v>3368.7040000000002</v>
          </cell>
          <cell r="CX9536">
            <v>733.50900000000001</v>
          </cell>
          <cell r="CY9536">
            <v>5.9760000000000001E-2</v>
          </cell>
          <cell r="CZ9536">
            <v>767.87</v>
          </cell>
        </row>
        <row r="9537">
          <cell r="CN9537" t="str">
            <v>RDEL Other Resource Costs</v>
          </cell>
          <cell r="CP9537" t="str">
            <v>Contracted out services</v>
          </cell>
          <cell r="CS9537" t="str">
            <v>Other</v>
          </cell>
          <cell r="CW9537">
            <v>4891</v>
          </cell>
          <cell r="CX9537">
            <v>523</v>
          </cell>
          <cell r="CY9537">
            <v>1.7604000000000002</v>
          </cell>
          <cell r="CZ9537">
            <v>520</v>
          </cell>
        </row>
        <row r="9538">
          <cell r="CN9538" t="str">
            <v>RDEL Other Resource Costs</v>
          </cell>
          <cell r="CP9538" t="str">
            <v>Contracted out services</v>
          </cell>
          <cell r="CS9538" t="str">
            <v>Other</v>
          </cell>
          <cell r="CW9538">
            <v>3644.0529999999999</v>
          </cell>
          <cell r="CX9538">
            <v>419.46600000000001</v>
          </cell>
          <cell r="CY9538">
            <v>1.8048599999999999</v>
          </cell>
          <cell r="CZ9538">
            <v>436.99299999999999</v>
          </cell>
        </row>
        <row r="9539">
          <cell r="CN9539" t="str">
            <v>RDEL Other Resource Costs</v>
          </cell>
          <cell r="CP9539" t="str">
            <v>Contracted out services</v>
          </cell>
          <cell r="CS9539" t="str">
            <v>Other</v>
          </cell>
          <cell r="CW9539">
            <v>45.994999999999997</v>
          </cell>
          <cell r="CX9539">
            <v>3.5</v>
          </cell>
          <cell r="CY9539">
            <v>0.38754</v>
          </cell>
          <cell r="CZ9539">
            <v>3.645</v>
          </cell>
        </row>
        <row r="9540">
          <cell r="CN9540" t="str">
            <v>RDEL Other Resource Costs</v>
          </cell>
          <cell r="CP9540" t="str">
            <v>Contracted out services</v>
          </cell>
          <cell r="CS9540" t="str">
            <v>Other</v>
          </cell>
          <cell r="CW9540">
            <v>840</v>
          </cell>
          <cell r="CX9540">
            <v>142.5</v>
          </cell>
          <cell r="CY9540">
            <v>0.1368</v>
          </cell>
          <cell r="CZ9540">
            <v>126</v>
          </cell>
        </row>
        <row r="9541">
          <cell r="CN9541" t="str">
            <v>RDEL Other Resource Costs</v>
          </cell>
          <cell r="CP9541" t="str">
            <v>Contracted out services</v>
          </cell>
          <cell r="CS9541" t="str">
            <v>Other</v>
          </cell>
          <cell r="CW9541">
            <v>434.601</v>
          </cell>
          <cell r="CX9541">
            <v>77.349999999999994</v>
          </cell>
          <cell r="CY9541">
            <v>0.10512000000000001</v>
          </cell>
          <cell r="CZ9541">
            <v>80.555999999999997</v>
          </cell>
        </row>
        <row r="9542">
          <cell r="CN9542" t="str">
            <v>RDEL Other Resource Costs</v>
          </cell>
          <cell r="CP9542" t="str">
            <v>Contracted out services</v>
          </cell>
          <cell r="CS9542" t="str">
            <v>Other</v>
          </cell>
          <cell r="CW9542">
            <v>43</v>
          </cell>
          <cell r="CX9542">
            <v>8</v>
          </cell>
          <cell r="CY9542">
            <v>0.8805599999999999</v>
          </cell>
          <cell r="CZ9542">
            <v>4</v>
          </cell>
        </row>
        <row r="9543">
          <cell r="CN9543" t="str">
            <v>RDEL Other Resource Costs</v>
          </cell>
          <cell r="CP9543" t="str">
            <v>Contracted out services</v>
          </cell>
          <cell r="CS9543" t="str">
            <v>Other</v>
          </cell>
          <cell r="CW9543">
            <v>53.639000000000003</v>
          </cell>
          <cell r="CX9543">
            <v>5.5</v>
          </cell>
          <cell r="CY9543">
            <v>0.57869999999999999</v>
          </cell>
          <cell r="CZ9543">
            <v>5.7279999999999998</v>
          </cell>
        </row>
        <row r="9544">
          <cell r="CN9544" t="str">
            <v>RDEL Other Resource Costs</v>
          </cell>
          <cell r="CP9544" t="str">
            <v>Contracted out services</v>
          </cell>
          <cell r="CS9544" t="str">
            <v>Other</v>
          </cell>
          <cell r="CW9544">
            <v>250</v>
          </cell>
          <cell r="CX9544">
            <v>25</v>
          </cell>
          <cell r="CY9544">
            <v>1.0458599999999998</v>
          </cell>
          <cell r="CZ9544">
            <v>25</v>
          </cell>
        </row>
        <row r="9545">
          <cell r="CN9545" t="str">
            <v>RDEL Other Resource Costs</v>
          </cell>
          <cell r="CP9545" t="str">
            <v>Contracted out services</v>
          </cell>
          <cell r="CS9545" t="str">
            <v>Other</v>
          </cell>
          <cell r="CW9545">
            <v>108.822</v>
          </cell>
          <cell r="CX9545">
            <v>7.5</v>
          </cell>
          <cell r="CY9545">
            <v>0.22319999999999998</v>
          </cell>
          <cell r="CZ9545">
            <v>108.822</v>
          </cell>
        </row>
        <row r="9546">
          <cell r="CN9546" t="str">
            <v>RDEL Other Resource Costs</v>
          </cell>
          <cell r="CP9546" t="str">
            <v>Contracted out services</v>
          </cell>
          <cell r="CS9546" t="str">
            <v>Other</v>
          </cell>
          <cell r="CW9546">
            <v>2.008</v>
          </cell>
          <cell r="CX9546">
            <v>0.2</v>
          </cell>
          <cell r="CY9546">
            <v>0.1026</v>
          </cell>
          <cell r="CZ9546">
            <v>0.20799999999999999</v>
          </cell>
        </row>
        <row r="9547">
          <cell r="CN9547" t="str">
            <v>RDEL Other Resource Costs</v>
          </cell>
          <cell r="CP9547" t="str">
            <v>Contracted out services</v>
          </cell>
          <cell r="CS9547" t="str">
            <v>Other</v>
          </cell>
          <cell r="CW9547">
            <v>9408.1980000000003</v>
          </cell>
          <cell r="CX9547">
            <v>1853.2829999999999</v>
          </cell>
          <cell r="CY9547">
            <v>7.3000000000000001E-3</v>
          </cell>
          <cell r="CZ9547">
            <v>558.6</v>
          </cell>
        </row>
        <row r="9548">
          <cell r="CN9548" t="str">
            <v>RDEL Other Resource Costs</v>
          </cell>
          <cell r="CP9548" t="str">
            <v>Contracted out services</v>
          </cell>
          <cell r="CS9548" t="str">
            <v>Other</v>
          </cell>
          <cell r="CY9548">
            <v>0.57203999999999999</v>
          </cell>
        </row>
        <row r="9549">
          <cell r="CN9549" t="str">
            <v>RDEL Other Resource Costs</v>
          </cell>
          <cell r="CP9549" t="str">
            <v>Contracted out services</v>
          </cell>
          <cell r="CS9549" t="str">
            <v>Other</v>
          </cell>
          <cell r="CY9549">
            <v>0.31860000000000005</v>
          </cell>
        </row>
        <row r="9550">
          <cell r="CN9550" t="str">
            <v>RDEL Other Resource Costs</v>
          </cell>
          <cell r="CP9550" t="str">
            <v>Contracted out services</v>
          </cell>
          <cell r="CS9550" t="str">
            <v>Other</v>
          </cell>
          <cell r="CW9550">
            <v>0.25</v>
          </cell>
          <cell r="CY9550">
            <v>1.1592</v>
          </cell>
          <cell r="CZ9550">
            <v>0.125</v>
          </cell>
        </row>
        <row r="9551">
          <cell r="CN9551" t="str">
            <v>RDEL Other Resource Costs</v>
          </cell>
          <cell r="CP9551" t="str">
            <v>Contracted out services</v>
          </cell>
          <cell r="CS9551" t="str">
            <v>Other</v>
          </cell>
          <cell r="CW9551">
            <v>0.11</v>
          </cell>
          <cell r="CX9551">
            <v>3.8249999999999999E-2</v>
          </cell>
          <cell r="CY9551">
            <v>0.15659999999999999</v>
          </cell>
          <cell r="CZ9551">
            <v>3.9E-2</v>
          </cell>
        </row>
        <row r="9552">
          <cell r="CN9552" t="str">
            <v>RDEL Other Resource Costs</v>
          </cell>
          <cell r="CP9552" t="str">
            <v>Contracted out services</v>
          </cell>
          <cell r="CS9552" t="str">
            <v>Other</v>
          </cell>
          <cell r="CY9552">
            <v>6.7500000000000004E-2</v>
          </cell>
        </row>
        <row r="9553">
          <cell r="CN9553" t="str">
            <v>RDEL Other Resource Costs</v>
          </cell>
          <cell r="CP9553" t="str">
            <v>Contracted out services</v>
          </cell>
          <cell r="CS9553" t="str">
            <v>Other</v>
          </cell>
          <cell r="CY9553">
            <v>0.47160000000000002</v>
          </cell>
        </row>
        <row r="9554">
          <cell r="CN9554" t="str">
            <v>RDEL Other Resource Costs</v>
          </cell>
          <cell r="CP9554" t="str">
            <v>Contracted out services</v>
          </cell>
          <cell r="CS9554" t="str">
            <v>Other</v>
          </cell>
          <cell r="CX9554">
            <v>1.4E-2</v>
          </cell>
          <cell r="CY9554">
            <v>0.12690000000000001</v>
          </cell>
        </row>
        <row r="9555">
          <cell r="CN9555" t="str">
            <v>RDEL Other Resource Costs</v>
          </cell>
          <cell r="CP9555" t="str">
            <v>Contracted out services</v>
          </cell>
          <cell r="CS9555" t="str">
            <v>Other</v>
          </cell>
          <cell r="CW9555">
            <v>0.39</v>
          </cell>
          <cell r="CY9555">
            <v>0.1134</v>
          </cell>
          <cell r="CZ9555">
            <v>0.107</v>
          </cell>
        </row>
        <row r="9556">
          <cell r="CN9556" t="str">
            <v>RDEL Other Resource Costs</v>
          </cell>
          <cell r="CP9556" t="str">
            <v>Contracted out services</v>
          </cell>
          <cell r="CS9556" t="str">
            <v>Other</v>
          </cell>
          <cell r="CY9556">
            <v>2.052</v>
          </cell>
        </row>
        <row r="9557">
          <cell r="CN9557" t="str">
            <v>RDEL Other Resource Costs</v>
          </cell>
          <cell r="CP9557" t="str">
            <v>Contracted out services</v>
          </cell>
          <cell r="CS9557" t="str">
            <v>Other</v>
          </cell>
          <cell r="CY9557">
            <v>0.17432</v>
          </cell>
        </row>
        <row r="9558">
          <cell r="CN9558" t="str">
            <v>RDEL Other Resource Costs</v>
          </cell>
          <cell r="CP9558" t="str">
            <v>Contracted out services</v>
          </cell>
          <cell r="CS9558" t="str">
            <v>Other</v>
          </cell>
          <cell r="CY9558">
            <v>6.3E-2</v>
          </cell>
        </row>
        <row r="9559">
          <cell r="CN9559" t="str">
            <v>RDEL Other Resource Costs</v>
          </cell>
          <cell r="CP9559" t="str">
            <v>Contracted out services</v>
          </cell>
          <cell r="CS9559" t="str">
            <v>Other</v>
          </cell>
          <cell r="CW9559">
            <v>4.8043999999999993</v>
          </cell>
          <cell r="CX9559">
            <v>0.35</v>
          </cell>
          <cell r="CY9559">
            <v>0.25730000000000003</v>
          </cell>
          <cell r="CZ9559">
            <v>0.42443999999999998</v>
          </cell>
        </row>
        <row r="9560">
          <cell r="CN9560" t="str">
            <v>RDEL Other Resource Costs</v>
          </cell>
          <cell r="CP9560" t="str">
            <v>Contracted out services</v>
          </cell>
          <cell r="CS9560" t="str">
            <v>Other</v>
          </cell>
          <cell r="CW9560">
            <v>0.22</v>
          </cell>
          <cell r="CX9560">
            <v>0.02</v>
          </cell>
          <cell r="CY9560">
            <v>6.2759999999999996E-2</v>
          </cell>
          <cell r="CZ9560">
            <v>0.02</v>
          </cell>
        </row>
        <row r="9561">
          <cell r="CN9561" t="str">
            <v>RDEL Other Resource Costs</v>
          </cell>
          <cell r="CP9561" t="str">
            <v>Contracted out services</v>
          </cell>
          <cell r="CS9561" t="str">
            <v>Other</v>
          </cell>
          <cell r="CW9561">
            <v>0.51</v>
          </cell>
          <cell r="CY9561">
            <v>1.2783599999999999</v>
          </cell>
          <cell r="CZ9561">
            <v>4.1000000000000002E-2</v>
          </cell>
        </row>
        <row r="9562">
          <cell r="CN9562" t="str">
            <v>RDEL Other Resource Costs</v>
          </cell>
          <cell r="CP9562" t="str">
            <v>Contracted out services</v>
          </cell>
          <cell r="CS9562" t="str">
            <v>Other</v>
          </cell>
          <cell r="CW9562">
            <v>1.1291600000000002</v>
          </cell>
          <cell r="CX9562">
            <v>3.5000000000000003E-2</v>
          </cell>
          <cell r="CY9562">
            <v>0.44874000000000003</v>
          </cell>
          <cell r="CZ9562">
            <v>0.05</v>
          </cell>
        </row>
        <row r="9563">
          <cell r="CN9563" t="str">
            <v>RDEL Other Resource Costs</v>
          </cell>
          <cell r="CP9563" t="str">
            <v>Contracted out services</v>
          </cell>
          <cell r="CS9563" t="str">
            <v>Other</v>
          </cell>
          <cell r="CY9563">
            <v>1.2345999999999999</v>
          </cell>
        </row>
        <row r="9564">
          <cell r="CN9564" t="str">
            <v>RDEL Other Resource Costs</v>
          </cell>
          <cell r="CP9564" t="str">
            <v>Contracted out services</v>
          </cell>
          <cell r="CS9564" t="str">
            <v>Other</v>
          </cell>
          <cell r="CY9564">
            <v>7.740000000000001E-2</v>
          </cell>
        </row>
        <row r="9565">
          <cell r="CN9565" t="str">
            <v>RDEL Other Resource Costs</v>
          </cell>
          <cell r="CP9565" t="str">
            <v>Contracted out services</v>
          </cell>
          <cell r="CS9565" t="str">
            <v>Other</v>
          </cell>
          <cell r="CY9565">
            <v>6.2659999999999993E-2</v>
          </cell>
        </row>
        <row r="9566">
          <cell r="CN9566" t="str">
            <v>RDEL Other Resource Costs</v>
          </cell>
          <cell r="CP9566" t="str">
            <v>Contracted out services</v>
          </cell>
          <cell r="CS9566" t="str">
            <v>Other</v>
          </cell>
          <cell r="CY9566">
            <v>0.3906</v>
          </cell>
        </row>
        <row r="9567">
          <cell r="CN9567" t="str">
            <v>RDEL Other Resource Costs</v>
          </cell>
          <cell r="CP9567" t="str">
            <v>Contracted out services</v>
          </cell>
          <cell r="CS9567" t="str">
            <v>Other</v>
          </cell>
          <cell r="CY9567">
            <v>0.1188</v>
          </cell>
        </row>
        <row r="9568">
          <cell r="CN9568" t="str">
            <v>RDEL Other Resource Costs</v>
          </cell>
          <cell r="CP9568" t="str">
            <v>Contracted out services</v>
          </cell>
          <cell r="CS9568" t="str">
            <v>Other</v>
          </cell>
          <cell r="CW9568">
            <v>78</v>
          </cell>
          <cell r="CX9568">
            <v>64</v>
          </cell>
          <cell r="CY9568">
            <v>0.24708000000000002</v>
          </cell>
        </row>
        <row r="9569">
          <cell r="CN9569" t="str">
            <v>RDEL Other Resource Costs</v>
          </cell>
          <cell r="CP9569" t="str">
            <v>Contracted out services</v>
          </cell>
          <cell r="CS9569" t="str">
            <v>Other</v>
          </cell>
          <cell r="CW9569">
            <v>6.0836000000000006</v>
          </cell>
          <cell r="CX9569">
            <v>2</v>
          </cell>
          <cell r="CY9569">
            <v>30.697220000000002</v>
          </cell>
          <cell r="CZ9569">
            <v>1.1542999999999999</v>
          </cell>
        </row>
        <row r="9570">
          <cell r="CN9570" t="str">
            <v>RDEL Other Resource Costs</v>
          </cell>
          <cell r="CP9570" t="str">
            <v>Contracted out services</v>
          </cell>
          <cell r="CS9570" t="str">
            <v>Other</v>
          </cell>
          <cell r="CW9570">
            <v>768.15200000000004</v>
          </cell>
          <cell r="CX9570">
            <v>37.448</v>
          </cell>
          <cell r="CY9570">
            <v>0.63251999999999997</v>
          </cell>
          <cell r="CZ9570">
            <v>59.779000000000003</v>
          </cell>
        </row>
        <row r="9571">
          <cell r="CN9571" t="str">
            <v>RDEL Other Resource Costs</v>
          </cell>
          <cell r="CP9571" t="str">
            <v>Contracted out services</v>
          </cell>
          <cell r="CS9571" t="str">
            <v>Other</v>
          </cell>
          <cell r="CW9571">
            <v>0.2</v>
          </cell>
          <cell r="CX9571">
            <v>0.02</v>
          </cell>
          <cell r="CY9571">
            <v>1.1088</v>
          </cell>
          <cell r="CZ9571">
            <v>14.420999999999999</v>
          </cell>
        </row>
        <row r="9572">
          <cell r="CN9572" t="str">
            <v>RDEL Other Resource Costs</v>
          </cell>
          <cell r="CP9572" t="str">
            <v>Contracted out services</v>
          </cell>
          <cell r="CS9572" t="str">
            <v>Other</v>
          </cell>
          <cell r="CW9572">
            <v>12287.24094</v>
          </cell>
          <cell r="CX9572">
            <v>759.60470999999995</v>
          </cell>
          <cell r="CY9572">
            <v>0.2268</v>
          </cell>
          <cell r="CZ9572">
            <v>907.40568000000007</v>
          </cell>
        </row>
        <row r="9573">
          <cell r="CN9573" t="str">
            <v>RDEL Other Resource Costs</v>
          </cell>
          <cell r="CP9573" t="str">
            <v>Contracted out services</v>
          </cell>
          <cell r="CS9573" t="str">
            <v>Other</v>
          </cell>
          <cell r="CW9573">
            <v>0.78</v>
          </cell>
          <cell r="CX9573">
            <v>0.254</v>
          </cell>
          <cell r="CY9573">
            <v>0.29177999999999998</v>
          </cell>
          <cell r="CZ9573">
            <v>0.1</v>
          </cell>
        </row>
        <row r="9574">
          <cell r="CN9574" t="str">
            <v>RDEL Other Resource Costs</v>
          </cell>
          <cell r="CP9574" t="str">
            <v>Contracted out services</v>
          </cell>
          <cell r="CS9574" t="str">
            <v>Other</v>
          </cell>
          <cell r="CW9574">
            <v>246.71016</v>
          </cell>
          <cell r="CY9574">
            <v>0.6048</v>
          </cell>
        </row>
        <row r="9575">
          <cell r="CN9575" t="str">
            <v>RDEL Other Resource Costs</v>
          </cell>
          <cell r="CP9575" t="str">
            <v>Contracted out services</v>
          </cell>
          <cell r="CS9575" t="str">
            <v>Other</v>
          </cell>
          <cell r="CW9575">
            <v>0</v>
          </cell>
          <cell r="CY9575">
            <v>0.43664999999999998</v>
          </cell>
        </row>
        <row r="9576">
          <cell r="CN9576" t="str">
            <v>RDEL Other Resource Costs</v>
          </cell>
          <cell r="CP9576" t="str">
            <v>Contracted out services</v>
          </cell>
          <cell r="CS9576" t="str">
            <v>Other</v>
          </cell>
          <cell r="CW9576">
            <v>1.35</v>
          </cell>
          <cell r="CY9576">
            <v>9.5420000000000005E-2</v>
          </cell>
          <cell r="CZ9576">
            <v>0.13500000000000001</v>
          </cell>
        </row>
        <row r="9577">
          <cell r="CN9577" t="str">
            <v>RDEL Other Resource Costs</v>
          </cell>
          <cell r="CP9577" t="str">
            <v>Contracted out services</v>
          </cell>
          <cell r="CS9577" t="str">
            <v>Other</v>
          </cell>
          <cell r="CW9577">
            <v>1.1399999999999999</v>
          </cell>
          <cell r="CX9577">
            <v>0.183</v>
          </cell>
          <cell r="CY9577">
            <v>3.7079999999999995E-2</v>
          </cell>
          <cell r="CZ9577">
            <v>0.114</v>
          </cell>
        </row>
        <row r="9578">
          <cell r="CN9578" t="str">
            <v>RDEL Other Resource Costs</v>
          </cell>
          <cell r="CP9578" t="str">
            <v>Contracted out services</v>
          </cell>
          <cell r="CS9578" t="str">
            <v>Other</v>
          </cell>
          <cell r="CW9578">
            <v>1.54</v>
          </cell>
          <cell r="CX9578">
            <v>0.2</v>
          </cell>
          <cell r="CY9578">
            <v>1.44713</v>
          </cell>
          <cell r="CZ9578">
            <v>0.154</v>
          </cell>
        </row>
        <row r="9579">
          <cell r="CN9579" t="str">
            <v>RDEL Other Resource Costs</v>
          </cell>
          <cell r="CP9579" t="str">
            <v>Contracted out services</v>
          </cell>
          <cell r="CS9579" t="str">
            <v>Other</v>
          </cell>
          <cell r="CW9579">
            <v>1.1000000000000001</v>
          </cell>
          <cell r="CX9579">
            <v>0.25</v>
          </cell>
          <cell r="CY9579">
            <v>2.2271399999999999</v>
          </cell>
          <cell r="CZ9579">
            <v>0.2</v>
          </cell>
        </row>
        <row r="9580">
          <cell r="CN9580" t="str">
            <v>RDEL Other Resource Costs</v>
          </cell>
          <cell r="CP9580" t="str">
            <v>Contracted out services</v>
          </cell>
          <cell r="CS9580" t="str">
            <v>Other</v>
          </cell>
          <cell r="CX9580">
            <v>9</v>
          </cell>
          <cell r="CY9580">
            <v>8.1000000000000003E-2</v>
          </cell>
        </row>
        <row r="9581">
          <cell r="CN9581" t="str">
            <v>RDEL Other Resource Costs</v>
          </cell>
          <cell r="CP9581" t="str">
            <v>Contracted out services</v>
          </cell>
          <cell r="CS9581" t="str">
            <v>Other</v>
          </cell>
          <cell r="CW9581">
            <v>1099.529</v>
          </cell>
          <cell r="CX9581">
            <v>464.00799999999998</v>
          </cell>
          <cell r="CY9581">
            <v>0.48780000000000001</v>
          </cell>
          <cell r="CZ9581">
            <v>234.15899999999999</v>
          </cell>
        </row>
        <row r="9582">
          <cell r="CN9582" t="str">
            <v>RDEL Other Resource Costs</v>
          </cell>
          <cell r="CP9582" t="str">
            <v>Contracted out services</v>
          </cell>
          <cell r="CS9582" t="str">
            <v>Other</v>
          </cell>
          <cell r="CW9582">
            <v>8.8000000000000007</v>
          </cell>
          <cell r="CX9582">
            <v>0.45</v>
          </cell>
          <cell r="CY9582">
            <v>0.15480000000000002</v>
          </cell>
          <cell r="CZ9582">
            <v>1</v>
          </cell>
        </row>
        <row r="9583">
          <cell r="CN9583" t="str">
            <v>RDEL Other Resource Costs</v>
          </cell>
          <cell r="CP9583" t="str">
            <v>Contracted out services</v>
          </cell>
          <cell r="CS9583" t="str">
            <v>Other</v>
          </cell>
          <cell r="CW9583">
            <v>1.4999999999999999E-2</v>
          </cell>
          <cell r="CX9583">
            <v>8.9999999999999993E-3</v>
          </cell>
          <cell r="CY9583">
            <v>2.4218999999999999</v>
          </cell>
        </row>
        <row r="9584">
          <cell r="CN9584" t="str">
            <v>RDEL Other Resource Costs</v>
          </cell>
          <cell r="CP9584" t="str">
            <v>Contracted out services</v>
          </cell>
          <cell r="CS9584" t="str">
            <v>Other</v>
          </cell>
          <cell r="CW9584">
            <v>0.63800000000000001</v>
          </cell>
          <cell r="CX9584">
            <v>0.1</v>
          </cell>
          <cell r="CY9584">
            <v>0.60426000000000002</v>
          </cell>
          <cell r="CZ9584">
            <v>0.11899999999999999</v>
          </cell>
        </row>
        <row r="9585">
          <cell r="CN9585" t="str">
            <v>RDEL Other Resource Costs</v>
          </cell>
          <cell r="CP9585" t="str">
            <v>Contracted out services</v>
          </cell>
          <cell r="CS9585" t="str">
            <v>Other</v>
          </cell>
          <cell r="CX9585">
            <v>0.3</v>
          </cell>
          <cell r="CY9585">
            <v>0.4788</v>
          </cell>
        </row>
        <row r="9586">
          <cell r="CN9586" t="str">
            <v>RDEL Other Resource Costs</v>
          </cell>
          <cell r="CP9586" t="str">
            <v>Contracted out services</v>
          </cell>
          <cell r="CS9586" t="str">
            <v>Other</v>
          </cell>
          <cell r="CW9586">
            <v>6.3979999999999997</v>
          </cell>
          <cell r="CX9586">
            <v>0.8</v>
          </cell>
          <cell r="CY9586">
            <v>0.16902</v>
          </cell>
          <cell r="CZ9586">
            <v>1.0900000000000001</v>
          </cell>
        </row>
        <row r="9587">
          <cell r="CN9587" t="str">
            <v>RDEL Other Resource Costs</v>
          </cell>
          <cell r="CP9587" t="str">
            <v>Contracted out services</v>
          </cell>
          <cell r="CS9587" t="str">
            <v>Other</v>
          </cell>
          <cell r="CW9587">
            <v>58.170999999999999</v>
          </cell>
          <cell r="CX9587">
            <v>15.319850000000001</v>
          </cell>
          <cell r="CY9587">
            <v>0.27360000000000001</v>
          </cell>
        </row>
        <row r="9588">
          <cell r="CN9588" t="str">
            <v>RDEL Other Resource Costs</v>
          </cell>
          <cell r="CP9588" t="str">
            <v>Contracted out services</v>
          </cell>
          <cell r="CS9588" t="str">
            <v>Other</v>
          </cell>
          <cell r="CX9588">
            <v>-2.0499999999999997E-3</v>
          </cell>
          <cell r="CY9588">
            <v>0.20774000000000001</v>
          </cell>
        </row>
        <row r="9589">
          <cell r="CN9589" t="str">
            <v>RDEL Other Resource Costs</v>
          </cell>
          <cell r="CP9589" t="str">
            <v>Contracted out services</v>
          </cell>
          <cell r="CS9589" t="str">
            <v>Other</v>
          </cell>
          <cell r="CW9589">
            <v>0.1</v>
          </cell>
          <cell r="CX9589">
            <v>0.06</v>
          </cell>
          <cell r="CY9589">
            <v>0.20304</v>
          </cell>
        </row>
        <row r="9590">
          <cell r="CN9590" t="str">
            <v>RDEL Other Resource Costs</v>
          </cell>
          <cell r="CP9590" t="str">
            <v>Contracted out services</v>
          </cell>
          <cell r="CS9590" t="str">
            <v>Other</v>
          </cell>
          <cell r="CW9590">
            <v>4</v>
          </cell>
          <cell r="CX9590">
            <v>10</v>
          </cell>
          <cell r="CY9590">
            <v>5.5799999999999995E-2</v>
          </cell>
          <cell r="CZ9590">
            <v>0</v>
          </cell>
        </row>
        <row r="9591">
          <cell r="CN9591" t="str">
            <v>RDEL Other Resource Costs</v>
          </cell>
          <cell r="CP9591" t="str">
            <v>Contracted out services</v>
          </cell>
          <cell r="CS9591" t="str">
            <v>Other</v>
          </cell>
          <cell r="CX9591">
            <v>25.417000000000002</v>
          </cell>
          <cell r="CY9591">
            <v>9.9900000000000003E-2</v>
          </cell>
        </row>
        <row r="9592">
          <cell r="CN9592" t="str">
            <v>RDEL Other Resource Costs</v>
          </cell>
          <cell r="CP9592" t="str">
            <v>Contracted out services</v>
          </cell>
          <cell r="CS9592" t="str">
            <v>Other</v>
          </cell>
          <cell r="CW9592">
            <v>48.970999999999997</v>
          </cell>
          <cell r="CX9592">
            <v>1</v>
          </cell>
          <cell r="CY9592">
            <v>0.19800000000000001</v>
          </cell>
          <cell r="CZ9592">
            <v>2</v>
          </cell>
        </row>
        <row r="9593">
          <cell r="CN9593" t="str">
            <v>RDEL Other Resource Costs</v>
          </cell>
          <cell r="CP9593" t="str">
            <v>Contracted out services</v>
          </cell>
          <cell r="CS9593" t="str">
            <v>Other</v>
          </cell>
          <cell r="CY9593">
            <v>0.126</v>
          </cell>
        </row>
        <row r="9594">
          <cell r="CN9594" t="str">
            <v>RDEL Other Resource Costs</v>
          </cell>
          <cell r="CP9594" t="str">
            <v>Contracted out services</v>
          </cell>
          <cell r="CS9594" t="str">
            <v>Other</v>
          </cell>
          <cell r="CY9594">
            <v>0.1215</v>
          </cell>
        </row>
        <row r="9595">
          <cell r="CN9595" t="str">
            <v>RDEL Other Resource Costs</v>
          </cell>
          <cell r="CP9595" t="str">
            <v>Contracted out services</v>
          </cell>
          <cell r="CS9595" t="str">
            <v>Other</v>
          </cell>
          <cell r="CW9595">
            <v>214.8391</v>
          </cell>
          <cell r="CX9595">
            <v>13.627040000000001</v>
          </cell>
          <cell r="CY9595">
            <v>0.1278</v>
          </cell>
          <cell r="CZ9595">
            <v>37.947420000000001</v>
          </cell>
        </row>
        <row r="9596">
          <cell r="CN9596" t="str">
            <v>RDEL Other Resource Costs</v>
          </cell>
          <cell r="CP9596" t="str">
            <v>Contracted out services</v>
          </cell>
          <cell r="CS9596" t="str">
            <v>Other</v>
          </cell>
          <cell r="CY9596">
            <v>4.6799999999999994E-2</v>
          </cell>
        </row>
        <row r="9597">
          <cell r="CN9597" t="str">
            <v>RDEL Other Resource Costs</v>
          </cell>
          <cell r="CP9597" t="str">
            <v>Contracted out services</v>
          </cell>
          <cell r="CS9597" t="str">
            <v>Other</v>
          </cell>
          <cell r="CX9597">
            <v>-8.2500000000000004E-3</v>
          </cell>
          <cell r="CY9597">
            <v>9.1799999999999993E-2</v>
          </cell>
        </row>
        <row r="9598">
          <cell r="CN9598" t="str">
            <v>RDEL Other Resource Costs</v>
          </cell>
          <cell r="CP9598" t="str">
            <v>Contracted out services</v>
          </cell>
          <cell r="CS9598" t="str">
            <v>Other</v>
          </cell>
          <cell r="CY9598">
            <v>2.1105</v>
          </cell>
        </row>
        <row r="9599">
          <cell r="CN9599" t="str">
            <v>RDEL Other Resource Costs</v>
          </cell>
          <cell r="CP9599" t="str">
            <v>Contracted out services</v>
          </cell>
          <cell r="CS9599" t="str">
            <v>Other</v>
          </cell>
          <cell r="CW9599">
            <v>20.263999999999999</v>
          </cell>
          <cell r="CY9599">
            <v>3.8329999999999996E-2</v>
          </cell>
        </row>
        <row r="9600">
          <cell r="CN9600" t="str">
            <v>RDEL Other Resource Costs</v>
          </cell>
          <cell r="CP9600" t="str">
            <v>Contracted out services</v>
          </cell>
          <cell r="CS9600" t="str">
            <v>Other</v>
          </cell>
          <cell r="CX9600">
            <v>1</v>
          </cell>
          <cell r="CY9600">
            <v>5.3999999999999999E-2</v>
          </cell>
        </row>
        <row r="9601">
          <cell r="CN9601" t="str">
            <v>RDEL Other Resource Costs</v>
          </cell>
          <cell r="CP9601" t="str">
            <v>Contracted out services</v>
          </cell>
          <cell r="CS9601" t="str">
            <v>Other</v>
          </cell>
          <cell r="CX9601">
            <v>0.1</v>
          </cell>
          <cell r="CY9601">
            <v>1.9980000000000001E-2</v>
          </cell>
        </row>
        <row r="9602">
          <cell r="CN9602" t="str">
            <v>RDEL Other Resource Costs</v>
          </cell>
          <cell r="CP9602" t="str">
            <v>Contracted out services</v>
          </cell>
          <cell r="CS9602" t="str">
            <v>Other</v>
          </cell>
          <cell r="CW9602">
            <v>4.5</v>
          </cell>
          <cell r="CX9602">
            <v>0.4</v>
          </cell>
          <cell r="CY9602">
            <v>1.4999999999999999E-4</v>
          </cell>
          <cell r="CZ9602">
            <v>0.45</v>
          </cell>
        </row>
        <row r="9603">
          <cell r="CN9603" t="str">
            <v>RDEL Other Resource Costs</v>
          </cell>
          <cell r="CP9603" t="str">
            <v>Contracted out services</v>
          </cell>
          <cell r="CS9603" t="str">
            <v>Other</v>
          </cell>
          <cell r="CY9603">
            <v>7.0199999999999999E-2</v>
          </cell>
        </row>
        <row r="9604">
          <cell r="CN9604" t="str">
            <v>RDEL Other Resource Costs</v>
          </cell>
          <cell r="CP9604" t="str">
            <v>Contracted out services</v>
          </cell>
          <cell r="CS9604" t="str">
            <v>Other</v>
          </cell>
          <cell r="CW9604">
            <v>0.21</v>
          </cell>
          <cell r="CX9604">
            <v>5</v>
          </cell>
          <cell r="CY9604">
            <v>-11.837</v>
          </cell>
          <cell r="CZ9604">
            <v>2.1000000000000001E-2</v>
          </cell>
        </row>
        <row r="9605">
          <cell r="CN9605" t="str">
            <v>RDEL Other Resource Costs</v>
          </cell>
          <cell r="CP9605" t="str">
            <v>Contracted out services</v>
          </cell>
          <cell r="CS9605" t="str">
            <v>Other</v>
          </cell>
          <cell r="CW9605">
            <v>60</v>
          </cell>
          <cell r="CX9605">
            <v>25</v>
          </cell>
          <cell r="CY9605">
            <v>0.75005999999999995</v>
          </cell>
        </row>
        <row r="9606">
          <cell r="CN9606" t="str">
            <v>RDEL Other Resource Costs</v>
          </cell>
          <cell r="CP9606" t="str">
            <v>Contracted out services</v>
          </cell>
          <cell r="CS9606" t="str">
            <v>Other</v>
          </cell>
          <cell r="CW9606">
            <v>0.85785</v>
          </cell>
          <cell r="CY9606">
            <v>2.5360000000000001E-2</v>
          </cell>
        </row>
        <row r="9607">
          <cell r="CN9607" t="str">
            <v>RDEL Other Resource Costs</v>
          </cell>
          <cell r="CP9607" t="str">
            <v>Contracted out services</v>
          </cell>
          <cell r="CS9607" t="str">
            <v>Other</v>
          </cell>
          <cell r="CW9607">
            <v>3.92</v>
          </cell>
          <cell r="CX9607">
            <v>0.55000000000000004</v>
          </cell>
          <cell r="CY9607">
            <v>1.09836</v>
          </cell>
          <cell r="CZ9607">
            <v>0.39200000000000002</v>
          </cell>
        </row>
        <row r="9608">
          <cell r="CN9608" t="str">
            <v>RDEL Other Resource Costs</v>
          </cell>
          <cell r="CP9608" t="str">
            <v>Contracted out services</v>
          </cell>
          <cell r="CS9608" t="str">
            <v>Other</v>
          </cell>
          <cell r="CW9608">
            <v>0.5</v>
          </cell>
          <cell r="CY9608">
            <v>0.31068000000000001</v>
          </cell>
        </row>
        <row r="9609">
          <cell r="CN9609" t="str">
            <v>RDEL Other Resource Costs</v>
          </cell>
          <cell r="CP9609" t="str">
            <v>Contracted out services</v>
          </cell>
          <cell r="CS9609" t="str">
            <v>Other</v>
          </cell>
          <cell r="CX9609">
            <v>1</v>
          </cell>
          <cell r="CY9609">
            <v>8.1000000000000003E-2</v>
          </cell>
        </row>
        <row r="9610">
          <cell r="CN9610" t="str">
            <v>RDEL Other Resource Costs</v>
          </cell>
          <cell r="CP9610" t="str">
            <v>Contracted out services</v>
          </cell>
          <cell r="CS9610" t="str">
            <v>Other</v>
          </cell>
          <cell r="CY9610">
            <v>0.16469999999999999</v>
          </cell>
        </row>
        <row r="9611">
          <cell r="CN9611" t="str">
            <v>RDEL Other Resource Costs</v>
          </cell>
          <cell r="CP9611" t="str">
            <v>Contracted out services</v>
          </cell>
          <cell r="CS9611" t="str">
            <v>Other</v>
          </cell>
          <cell r="CW9611">
            <v>9.9000000000000005E-2</v>
          </cell>
          <cell r="CY9611">
            <v>0.20574000000000001</v>
          </cell>
          <cell r="CZ9611">
            <v>8.9999999999999993E-3</v>
          </cell>
        </row>
        <row r="9612">
          <cell r="CN9612" t="str">
            <v>RDEL Other Resource Costs</v>
          </cell>
          <cell r="CP9612" t="str">
            <v>Contracted out services</v>
          </cell>
          <cell r="CS9612" t="str">
            <v>Other</v>
          </cell>
          <cell r="CW9612">
            <v>-551.15</v>
          </cell>
          <cell r="CY9612">
            <v>3.5999999999999997E-2</v>
          </cell>
        </row>
        <row r="9613">
          <cell r="CN9613" t="str">
            <v>RDEL Other Resource Costs</v>
          </cell>
          <cell r="CP9613" t="str">
            <v>Contracted out services</v>
          </cell>
          <cell r="CS9613" t="str">
            <v>Other</v>
          </cell>
          <cell r="CW9613">
            <v>2.129</v>
          </cell>
          <cell r="CY9613">
            <v>1.63991</v>
          </cell>
          <cell r="CZ9613">
            <v>0.39800000000000002</v>
          </cell>
        </row>
        <row r="9614">
          <cell r="CN9614" t="str">
            <v>RDEL Other Resource Costs</v>
          </cell>
          <cell r="CP9614" t="str">
            <v>Contracted out services</v>
          </cell>
          <cell r="CS9614" t="str">
            <v>Other</v>
          </cell>
          <cell r="CY9614">
            <v>5.8139999999999997E-2</v>
          </cell>
        </row>
        <row r="9615">
          <cell r="CN9615" t="str">
            <v>RDEL Other Resource Costs</v>
          </cell>
          <cell r="CP9615" t="str">
            <v>Contracted out services</v>
          </cell>
          <cell r="CS9615" t="str">
            <v>Other</v>
          </cell>
          <cell r="CW9615">
            <v>14</v>
          </cell>
          <cell r="CX9615">
            <v>1.5</v>
          </cell>
          <cell r="CY9615">
            <v>9.5760000000000012E-2</v>
          </cell>
          <cell r="CZ9615">
            <v>2</v>
          </cell>
        </row>
        <row r="9616">
          <cell r="CN9616" t="str">
            <v>RDEL Other Resource Costs</v>
          </cell>
          <cell r="CP9616" t="str">
            <v>Contracted out services</v>
          </cell>
          <cell r="CS9616" t="str">
            <v>Other</v>
          </cell>
          <cell r="CW9616">
            <v>1.5</v>
          </cell>
          <cell r="CY9616">
            <v>2.6120000000000001E-2</v>
          </cell>
        </row>
        <row r="9617">
          <cell r="CN9617" t="str">
            <v>RDEL Other Resource Costs</v>
          </cell>
          <cell r="CP9617" t="str">
            <v>Contracted out services</v>
          </cell>
          <cell r="CS9617" t="str">
            <v>Other</v>
          </cell>
          <cell r="CX9617">
            <v>301.25846000000001</v>
          </cell>
          <cell r="CY9617">
            <v>6.7800000000000004E-3</v>
          </cell>
        </row>
        <row r="9618">
          <cell r="CN9618" t="str">
            <v>RDEL Other Resource Costs</v>
          </cell>
          <cell r="CP9618" t="str">
            <v>Contracted out services</v>
          </cell>
          <cell r="CS9618" t="str">
            <v>Other</v>
          </cell>
          <cell r="CY9618">
            <v>1.4199999999999998E-3</v>
          </cell>
        </row>
        <row r="9619">
          <cell r="CN9619" t="str">
            <v>RDEL Other Resource Costs</v>
          </cell>
          <cell r="CP9619" t="str">
            <v>Contracted out services</v>
          </cell>
          <cell r="CS9619" t="str">
            <v>Other</v>
          </cell>
          <cell r="CW9619">
            <v>15</v>
          </cell>
          <cell r="CX9619">
            <v>150.88900000000001</v>
          </cell>
          <cell r="CY9619">
            <v>2.6100000000000002E-2</v>
          </cell>
          <cell r="CZ9619">
            <v>223.17500000000001</v>
          </cell>
        </row>
        <row r="9620">
          <cell r="CN9620" t="str">
            <v>RDEL Other Resource Costs</v>
          </cell>
          <cell r="CP9620" t="str">
            <v>Contracted out services</v>
          </cell>
          <cell r="CS9620" t="str">
            <v>Other</v>
          </cell>
          <cell r="CW9620">
            <v>10.5</v>
          </cell>
          <cell r="CX9620">
            <v>366.423</v>
          </cell>
          <cell r="CY9620">
            <v>0.18</v>
          </cell>
          <cell r="CZ9620">
            <v>-1192.068</v>
          </cell>
        </row>
        <row r="9621">
          <cell r="CN9621" t="str">
            <v>RDEL Other Resource Costs</v>
          </cell>
          <cell r="CP9621" t="str">
            <v>Contracted out services</v>
          </cell>
          <cell r="CS9621" t="str">
            <v>Other</v>
          </cell>
          <cell r="CY9621">
            <v>9.1510000000000008E-2</v>
          </cell>
        </row>
        <row r="9622">
          <cell r="CN9622" t="str">
            <v>RDEL Other Resource Costs</v>
          </cell>
          <cell r="CP9622" t="str">
            <v>Contracted out services</v>
          </cell>
          <cell r="CS9622" t="str">
            <v>Other</v>
          </cell>
          <cell r="CY9622">
            <v>0.76679999999999993</v>
          </cell>
        </row>
        <row r="9623">
          <cell r="CN9623" t="str">
            <v>RDEL Other Resource Costs</v>
          </cell>
          <cell r="CP9623" t="str">
            <v>Contracted out services</v>
          </cell>
          <cell r="CS9623" t="str">
            <v>Other</v>
          </cell>
          <cell r="CW9623">
            <v>26.018999999999998</v>
          </cell>
          <cell r="CX9623">
            <v>0.1</v>
          </cell>
          <cell r="CY9623">
            <v>0.13122</v>
          </cell>
          <cell r="CZ9623">
            <v>13.83</v>
          </cell>
        </row>
        <row r="9624">
          <cell r="CN9624" t="str">
            <v>RDEL Other Resource Costs</v>
          </cell>
          <cell r="CP9624" t="str">
            <v>Contracted out services</v>
          </cell>
          <cell r="CS9624" t="str">
            <v>Other</v>
          </cell>
          <cell r="CW9624">
            <v>2.5</v>
          </cell>
          <cell r="CX9624">
            <v>0.6</v>
          </cell>
          <cell r="CY9624">
            <v>1.5480000000000001E-2</v>
          </cell>
          <cell r="CZ9624">
            <v>2.5</v>
          </cell>
        </row>
        <row r="9625">
          <cell r="CN9625" t="str">
            <v>RDEL Other Resource Costs</v>
          </cell>
          <cell r="CP9625" t="str">
            <v>Contracted out services</v>
          </cell>
          <cell r="CS9625" t="str">
            <v>Other</v>
          </cell>
          <cell r="CW9625">
            <v>4274</v>
          </cell>
          <cell r="CX9625">
            <v>685.14171999999996</v>
          </cell>
          <cell r="CY9625">
            <v>0.2079</v>
          </cell>
          <cell r="CZ9625">
            <v>614</v>
          </cell>
        </row>
        <row r="9626">
          <cell r="CN9626" t="str">
            <v>RDEL Other Resource Costs</v>
          </cell>
          <cell r="CP9626" t="str">
            <v>Contracted out services</v>
          </cell>
          <cell r="CS9626" t="str">
            <v>Other</v>
          </cell>
          <cell r="CY9626">
            <v>8.3519999999999997E-2</v>
          </cell>
        </row>
        <row r="9627">
          <cell r="CN9627" t="str">
            <v>RDEL Other Resource Costs</v>
          </cell>
          <cell r="CP9627" t="str">
            <v>Contracted out services</v>
          </cell>
          <cell r="CS9627" t="str">
            <v>Other</v>
          </cell>
          <cell r="CW9627">
            <v>0.51858000000000004</v>
          </cell>
          <cell r="CX9627">
            <v>5.5E-2</v>
          </cell>
          <cell r="CY9627">
            <v>4.4999999999999998E-2</v>
          </cell>
          <cell r="CZ9627">
            <v>2.9000000000000001E-2</v>
          </cell>
        </row>
        <row r="9628">
          <cell r="CN9628" t="str">
            <v>RDEL Other Resource Costs</v>
          </cell>
          <cell r="CP9628" t="str">
            <v>Contracted out services</v>
          </cell>
          <cell r="CS9628" t="str">
            <v>Other</v>
          </cell>
          <cell r="CW9628">
            <v>18</v>
          </cell>
          <cell r="CX9628">
            <v>0.90700000000000003</v>
          </cell>
          <cell r="CY9628">
            <v>0.38069999999999998</v>
          </cell>
          <cell r="CZ9628">
            <v>0</v>
          </cell>
        </row>
        <row r="9629">
          <cell r="CN9629" t="str">
            <v>RDEL Other Resource Costs</v>
          </cell>
          <cell r="CP9629" t="str">
            <v>Contracted out services</v>
          </cell>
          <cell r="CS9629" t="str">
            <v>Other</v>
          </cell>
          <cell r="CW9629">
            <v>45.83</v>
          </cell>
          <cell r="CX9629">
            <v>0.03</v>
          </cell>
          <cell r="CY9629">
            <v>0.1145</v>
          </cell>
          <cell r="CZ9629">
            <v>4.5830000000000002</v>
          </cell>
        </row>
        <row r="9630">
          <cell r="CN9630" t="str">
            <v>RDEL Other Resource Costs</v>
          </cell>
          <cell r="CP9630" t="str">
            <v>Contracted out services</v>
          </cell>
          <cell r="CS9630" t="str">
            <v>Other</v>
          </cell>
          <cell r="CW9630">
            <v>1641.7282499999999</v>
          </cell>
          <cell r="CX9630">
            <v>190.49456000000001</v>
          </cell>
          <cell r="CY9630">
            <v>0.20627999999999999</v>
          </cell>
          <cell r="CZ9630">
            <v>164.97053</v>
          </cell>
        </row>
        <row r="9631">
          <cell r="CN9631" t="str">
            <v>RDEL Other Resource Costs</v>
          </cell>
          <cell r="CP9631" t="str">
            <v>Contracted out services</v>
          </cell>
          <cell r="CS9631" t="str">
            <v>Other</v>
          </cell>
          <cell r="CX9631">
            <v>5.0000000000000001E-3</v>
          </cell>
          <cell r="CY9631">
            <v>0.19782</v>
          </cell>
        </row>
        <row r="9632">
          <cell r="CN9632" t="str">
            <v>RDEL Other Resource Costs</v>
          </cell>
          <cell r="CP9632" t="str">
            <v>Contracted out services</v>
          </cell>
          <cell r="CS9632" t="str">
            <v>Other</v>
          </cell>
          <cell r="CW9632">
            <v>808.995</v>
          </cell>
          <cell r="CX9632">
            <v>15</v>
          </cell>
          <cell r="CY9632">
            <v>12.96</v>
          </cell>
          <cell r="CZ9632">
            <v>535.39200000000005</v>
          </cell>
        </row>
        <row r="9633">
          <cell r="CN9633" t="str">
            <v>RDEL Other Resource Costs</v>
          </cell>
          <cell r="CP9633" t="str">
            <v>Contracted out services</v>
          </cell>
          <cell r="CS9633" t="str">
            <v>Other</v>
          </cell>
          <cell r="CW9633">
            <v>8</v>
          </cell>
          <cell r="CX9633">
            <v>0.88</v>
          </cell>
          <cell r="CY9633">
            <v>0.5</v>
          </cell>
          <cell r="CZ9633">
            <v>0.125</v>
          </cell>
        </row>
        <row r="9634">
          <cell r="CN9634" t="str">
            <v>RDEL Other Resource Costs</v>
          </cell>
          <cell r="CP9634" t="str">
            <v>Contracted out services</v>
          </cell>
          <cell r="CS9634" t="str">
            <v>Other</v>
          </cell>
          <cell r="CW9634">
            <v>80</v>
          </cell>
          <cell r="CY9634">
            <v>0.126</v>
          </cell>
          <cell r="CZ9634">
            <v>80</v>
          </cell>
        </row>
        <row r="9635">
          <cell r="CN9635" t="str">
            <v>RDEL Other Resource Costs</v>
          </cell>
          <cell r="CP9635" t="str">
            <v>Contracted out services</v>
          </cell>
          <cell r="CS9635" t="str">
            <v>Other</v>
          </cell>
          <cell r="CW9635">
            <v>63</v>
          </cell>
          <cell r="CX9635">
            <v>13</v>
          </cell>
          <cell r="CY9635">
            <v>0.2079</v>
          </cell>
          <cell r="CZ9635">
            <v>13</v>
          </cell>
        </row>
        <row r="9636">
          <cell r="CN9636" t="str">
            <v>RDEL Other Resource Costs</v>
          </cell>
          <cell r="CP9636" t="str">
            <v>Contracted out services</v>
          </cell>
          <cell r="CS9636" t="str">
            <v>Other</v>
          </cell>
          <cell r="CW9636">
            <v>122.85899999999999</v>
          </cell>
          <cell r="CX9636">
            <v>9.7579999999999991</v>
          </cell>
          <cell r="CY9636">
            <v>0.12690000000000001</v>
          </cell>
          <cell r="CZ9636">
            <v>11.169</v>
          </cell>
        </row>
        <row r="9637">
          <cell r="CN9637" t="str">
            <v>RDEL Other Resource Costs</v>
          </cell>
          <cell r="CP9637" t="str">
            <v>Contracted out services</v>
          </cell>
          <cell r="CS9637" t="str">
            <v>Other</v>
          </cell>
          <cell r="CW9637">
            <v>45.107579999999999</v>
          </cell>
          <cell r="CX9637">
            <v>4.0615899999999998</v>
          </cell>
          <cell r="CY9637">
            <v>0.21743999999999999</v>
          </cell>
          <cell r="CZ9637">
            <v>4.0620000000000003</v>
          </cell>
        </row>
        <row r="9638">
          <cell r="CN9638" t="str">
            <v>RDEL Other Resource Costs</v>
          </cell>
          <cell r="CP9638" t="str">
            <v>Contracted out services</v>
          </cell>
          <cell r="CS9638" t="str">
            <v>Other</v>
          </cell>
          <cell r="CW9638">
            <v>0.35</v>
          </cell>
          <cell r="CY9638">
            <v>0.20880000000000001</v>
          </cell>
        </row>
        <row r="9639">
          <cell r="CN9639" t="str">
            <v>RDEL Other Resource Costs</v>
          </cell>
          <cell r="CP9639" t="str">
            <v>Contracted out services</v>
          </cell>
          <cell r="CS9639" t="str">
            <v>Other</v>
          </cell>
          <cell r="CW9639">
            <v>45.98</v>
          </cell>
          <cell r="CX9639">
            <v>2.2989999999999999</v>
          </cell>
          <cell r="CY9639">
            <v>9.0950000000000006</v>
          </cell>
          <cell r="CZ9639">
            <v>4.5979999999999999</v>
          </cell>
        </row>
        <row r="9640">
          <cell r="CN9640" t="str">
            <v>RDEL Other Resource Costs</v>
          </cell>
          <cell r="CP9640" t="str">
            <v>Contracted out services</v>
          </cell>
          <cell r="CS9640" t="str">
            <v>Other</v>
          </cell>
          <cell r="CW9640">
            <v>30</v>
          </cell>
          <cell r="CX9640">
            <v>8</v>
          </cell>
          <cell r="CY9640">
            <v>4.2906599999999999</v>
          </cell>
        </row>
        <row r="9641">
          <cell r="CN9641" t="str">
            <v>RDEL Other Resource Costs</v>
          </cell>
          <cell r="CP9641" t="str">
            <v>Contracted out services</v>
          </cell>
          <cell r="CS9641" t="str">
            <v>Other</v>
          </cell>
          <cell r="CX9641">
            <v>1</v>
          </cell>
          <cell r="CY9641">
            <v>7.9920000000000005E-2</v>
          </cell>
        </row>
        <row r="9642">
          <cell r="CN9642" t="str">
            <v>RDEL Other Resource Costs</v>
          </cell>
          <cell r="CP9642" t="str">
            <v>Contracted out services</v>
          </cell>
          <cell r="CS9642" t="str">
            <v>Other</v>
          </cell>
          <cell r="CW9642">
            <v>33</v>
          </cell>
          <cell r="CX9642">
            <v>3.081</v>
          </cell>
          <cell r="CY9642">
            <v>5.706E-2</v>
          </cell>
          <cell r="CZ9642">
            <v>3</v>
          </cell>
        </row>
        <row r="9643">
          <cell r="CN9643" t="str">
            <v>RDEL Other Resource Costs</v>
          </cell>
          <cell r="CP9643" t="str">
            <v>Contracted out services</v>
          </cell>
          <cell r="CS9643" t="str">
            <v>Other</v>
          </cell>
          <cell r="CX9643">
            <v>20</v>
          </cell>
          <cell r="CY9643">
            <v>9.5579999999999998E-2</v>
          </cell>
        </row>
        <row r="9644">
          <cell r="CN9644" t="str">
            <v>RDEL Other Resource Costs</v>
          </cell>
          <cell r="CP9644" t="str">
            <v>Contracted out services</v>
          </cell>
          <cell r="CS9644" t="str">
            <v>Other</v>
          </cell>
          <cell r="CX9644">
            <v>1</v>
          </cell>
          <cell r="CY9644">
            <v>0.2601</v>
          </cell>
        </row>
        <row r="9645">
          <cell r="CN9645" t="str">
            <v>RDEL Other Resource Costs</v>
          </cell>
          <cell r="CP9645" t="str">
            <v>Contracted out services</v>
          </cell>
          <cell r="CS9645" t="str">
            <v>Other</v>
          </cell>
          <cell r="CY9645">
            <v>0.30599999999999999</v>
          </cell>
        </row>
        <row r="9646">
          <cell r="CN9646" t="str">
            <v>RDEL Other Resource Costs</v>
          </cell>
          <cell r="CP9646" t="str">
            <v>Contracted out services</v>
          </cell>
          <cell r="CS9646" t="str">
            <v>Other</v>
          </cell>
          <cell r="CX9646">
            <v>-19.100000000000001</v>
          </cell>
          <cell r="CY9646">
            <v>0.13716</v>
          </cell>
        </row>
        <row r="9647">
          <cell r="CN9647" t="str">
            <v>RDEL Other Resource Costs</v>
          </cell>
          <cell r="CP9647" t="str">
            <v>Contracted out services</v>
          </cell>
          <cell r="CS9647" t="str">
            <v>Other</v>
          </cell>
          <cell r="CW9647">
            <v>20.393999999999998</v>
          </cell>
          <cell r="CX9647">
            <v>1.8540000000000001</v>
          </cell>
          <cell r="CY9647">
            <v>0.11502</v>
          </cell>
          <cell r="CZ9647">
            <v>1.8540000000000001</v>
          </cell>
        </row>
        <row r="9648">
          <cell r="CN9648" t="str">
            <v>RDEL Other Resource Costs</v>
          </cell>
          <cell r="CP9648" t="str">
            <v>Contracted out services</v>
          </cell>
          <cell r="CS9648" t="str">
            <v>Other</v>
          </cell>
          <cell r="CY9648">
            <v>3.8402600000000002</v>
          </cell>
        </row>
        <row r="9649">
          <cell r="CN9649" t="str">
            <v>RDEL Other Resource Costs</v>
          </cell>
          <cell r="CP9649" t="str">
            <v>Contracted out services</v>
          </cell>
          <cell r="CS9649" t="str">
            <v>Other</v>
          </cell>
          <cell r="CW9649">
            <v>55.737000000000002</v>
          </cell>
          <cell r="CX9649">
            <v>6.0140000000000002</v>
          </cell>
          <cell r="CY9649">
            <v>0.29249999999999998</v>
          </cell>
          <cell r="CZ9649">
            <v>5.0670000000000002</v>
          </cell>
        </row>
        <row r="9650">
          <cell r="CN9650" t="str">
            <v>RDEL Other Resource Costs</v>
          </cell>
          <cell r="CP9650" t="str">
            <v>Contracted out services</v>
          </cell>
          <cell r="CS9650" t="str">
            <v>Other</v>
          </cell>
          <cell r="CW9650">
            <v>19.721</v>
          </cell>
          <cell r="CY9650">
            <v>3.3903000000000003</v>
          </cell>
          <cell r="CZ9650">
            <v>3.6859999999999999</v>
          </cell>
        </row>
        <row r="9651">
          <cell r="CN9651" t="str">
            <v>RDEL Other Resource Costs</v>
          </cell>
          <cell r="CP9651" t="str">
            <v>Contracted out services</v>
          </cell>
          <cell r="CS9651" t="str">
            <v>Other</v>
          </cell>
          <cell r="CW9651">
            <v>36.134999999999998</v>
          </cell>
          <cell r="CX9651">
            <v>3.2852600000000001</v>
          </cell>
          <cell r="CY9651">
            <v>1.7090999999999998</v>
          </cell>
          <cell r="CZ9651">
            <v>3.2850000000000001</v>
          </cell>
        </row>
        <row r="9652">
          <cell r="CN9652" t="str">
            <v>RDEL Other Resource Costs</v>
          </cell>
          <cell r="CP9652" t="str">
            <v>Contracted out services</v>
          </cell>
          <cell r="CS9652" t="str">
            <v>Other</v>
          </cell>
          <cell r="CW9652">
            <v>108.05800000000001</v>
          </cell>
          <cell r="CX9652">
            <v>10.5</v>
          </cell>
          <cell r="CY9652">
            <v>3.2852600000000001</v>
          </cell>
          <cell r="CZ9652">
            <v>10.5</v>
          </cell>
        </row>
        <row r="9653">
          <cell r="CN9653" t="str">
            <v>RDEL Other Resource Costs</v>
          </cell>
          <cell r="CP9653" t="str">
            <v>Contracted out services</v>
          </cell>
          <cell r="CS9653" t="str">
            <v>Other</v>
          </cell>
          <cell r="CW9653">
            <v>7790.4</v>
          </cell>
          <cell r="CX9653">
            <v>3895.2</v>
          </cell>
          <cell r="CY9653">
            <v>49.167209999999997</v>
          </cell>
          <cell r="CZ9653">
            <v>1947.6</v>
          </cell>
        </row>
        <row r="9654">
          <cell r="CN9654" t="str">
            <v>RDEL Other Resource Costs</v>
          </cell>
          <cell r="CP9654" t="str">
            <v>Contracted out services</v>
          </cell>
          <cell r="CS9654" t="str">
            <v>Other</v>
          </cell>
          <cell r="CW9654">
            <v>157</v>
          </cell>
          <cell r="CX9654">
            <v>3.6</v>
          </cell>
          <cell r="CY9654">
            <v>3.3544999999999998</v>
          </cell>
          <cell r="CZ9654">
            <v>13.1</v>
          </cell>
        </row>
        <row r="9655">
          <cell r="CN9655" t="str">
            <v>RDEL Other Resource Costs</v>
          </cell>
          <cell r="CP9655" t="str">
            <v>Contracted out services</v>
          </cell>
          <cell r="CS9655" t="str">
            <v>Other</v>
          </cell>
          <cell r="CW9655">
            <v>16.72</v>
          </cell>
          <cell r="CX9655">
            <v>0.13600000000000001</v>
          </cell>
          <cell r="CY9655">
            <v>0.77504999999999991</v>
          </cell>
          <cell r="CZ9655">
            <v>1.6719999999999999</v>
          </cell>
        </row>
        <row r="9656">
          <cell r="CN9656" t="str">
            <v>RDEL Other Resource Costs</v>
          </cell>
          <cell r="CP9656" t="str">
            <v>Contracted out services</v>
          </cell>
          <cell r="CS9656" t="str">
            <v>Other</v>
          </cell>
          <cell r="CW9656">
            <v>38.5</v>
          </cell>
          <cell r="CX9656">
            <v>2</v>
          </cell>
          <cell r="CY9656">
            <v>4.40604</v>
          </cell>
          <cell r="CZ9656">
            <v>3.5</v>
          </cell>
        </row>
        <row r="9657">
          <cell r="CN9657" t="str">
            <v>RDEL Other Resource Costs</v>
          </cell>
          <cell r="CP9657" t="str">
            <v>Contracted out services</v>
          </cell>
          <cell r="CS9657" t="str">
            <v>Other</v>
          </cell>
          <cell r="CW9657">
            <v>0.56073000000000006</v>
          </cell>
          <cell r="CX9657">
            <v>0.14000000000000001</v>
          </cell>
          <cell r="CY9657">
            <v>5.04E-2</v>
          </cell>
          <cell r="CZ9657">
            <v>0.05</v>
          </cell>
        </row>
        <row r="9658">
          <cell r="CN9658" t="str">
            <v>RDEL Other Resource Costs</v>
          </cell>
          <cell r="CP9658" t="str">
            <v>Contracted out services</v>
          </cell>
          <cell r="CS9658" t="str">
            <v>Other</v>
          </cell>
          <cell r="CW9658">
            <v>33</v>
          </cell>
          <cell r="CX9658">
            <v>3.3</v>
          </cell>
          <cell r="CY9658">
            <v>0.82813000000000003</v>
          </cell>
          <cell r="CZ9658">
            <v>3</v>
          </cell>
        </row>
        <row r="9659">
          <cell r="CN9659" t="str">
            <v>RDEL Other Resource Costs</v>
          </cell>
          <cell r="CP9659" t="str">
            <v>Contracted out services</v>
          </cell>
          <cell r="CS9659" t="str">
            <v>Other</v>
          </cell>
          <cell r="CW9659">
            <v>10.874000000000001</v>
          </cell>
          <cell r="CX9659">
            <v>0.97799999999999998</v>
          </cell>
          <cell r="CY9659">
            <v>5.7599999999999998E-2</v>
          </cell>
          <cell r="CZ9659">
            <v>0.27900000000000003</v>
          </cell>
        </row>
        <row r="9660">
          <cell r="CN9660" t="str">
            <v>RDEL Other Resource Costs</v>
          </cell>
          <cell r="CP9660" t="str">
            <v>Contracted out services</v>
          </cell>
          <cell r="CS9660" t="str">
            <v>Other</v>
          </cell>
          <cell r="CW9660">
            <v>200</v>
          </cell>
          <cell r="CX9660">
            <v>152.625</v>
          </cell>
          <cell r="CY9660">
            <v>-26.60247</v>
          </cell>
          <cell r="CZ9660">
            <v>38.616999999999997</v>
          </cell>
        </row>
        <row r="9661">
          <cell r="CN9661" t="str">
            <v>RDEL Other Resource Costs</v>
          </cell>
          <cell r="CP9661" t="str">
            <v>Contracted out services</v>
          </cell>
          <cell r="CS9661" t="str">
            <v>Other</v>
          </cell>
          <cell r="CW9661">
            <v>1654.3248000000001</v>
          </cell>
          <cell r="CX9661">
            <v>140</v>
          </cell>
          <cell r="CY9661">
            <v>287.21843000000001</v>
          </cell>
          <cell r="CZ9661">
            <v>83.720799999999997</v>
          </cell>
        </row>
        <row r="9662">
          <cell r="CN9662" t="str">
            <v>RDEL Other Resource Costs</v>
          </cell>
          <cell r="CP9662" t="str">
            <v>Contracted out services</v>
          </cell>
          <cell r="CS9662" t="str">
            <v>Other</v>
          </cell>
          <cell r="CW9662">
            <v>1.3620000000000001</v>
          </cell>
          <cell r="CX9662">
            <v>7.0000000000000007E-2</v>
          </cell>
          <cell r="CY9662">
            <v>8.8499999999999995E-2</v>
          </cell>
          <cell r="CZ9662">
            <v>0.128</v>
          </cell>
        </row>
        <row r="9663">
          <cell r="CN9663" t="str">
            <v>RDEL Other Resource Costs</v>
          </cell>
          <cell r="CP9663" t="str">
            <v>Contracted out services</v>
          </cell>
          <cell r="CS9663" t="str">
            <v>Other</v>
          </cell>
          <cell r="CX9663">
            <v>0.05</v>
          </cell>
          <cell r="CY9663">
            <v>2.46</v>
          </cell>
        </row>
        <row r="9664">
          <cell r="CN9664" t="str">
            <v>RDEL Other Resource Costs</v>
          </cell>
          <cell r="CP9664" t="str">
            <v>Contracted out services</v>
          </cell>
          <cell r="CS9664" t="str">
            <v>Other</v>
          </cell>
          <cell r="CW9664">
            <v>1099.529</v>
          </cell>
          <cell r="CX9664">
            <v>464.00799999999998</v>
          </cell>
          <cell r="CY9664">
            <v>1.89E-2</v>
          </cell>
          <cell r="CZ9664">
            <v>234.15899999999999</v>
          </cell>
        </row>
        <row r="9665">
          <cell r="CN9665" t="str">
            <v>RDEL Other Resource Costs</v>
          </cell>
          <cell r="CP9665" t="str">
            <v>Contracted out services</v>
          </cell>
          <cell r="CS9665" t="str">
            <v>Other</v>
          </cell>
          <cell r="CW9665">
            <v>-20</v>
          </cell>
          <cell r="CX9665">
            <v>0.02</v>
          </cell>
          <cell r="CY9665">
            <v>1.8523800000000001</v>
          </cell>
        </row>
        <row r="9666">
          <cell r="CN9666" t="str">
            <v>RDEL Other Resource Costs</v>
          </cell>
          <cell r="CP9666" t="str">
            <v>Contracted out services</v>
          </cell>
          <cell r="CS9666" t="str">
            <v>Other</v>
          </cell>
          <cell r="CW9666">
            <v>5.7919999999999998</v>
          </cell>
          <cell r="CX9666">
            <v>0.41099999999999998</v>
          </cell>
          <cell r="CY9666">
            <v>6.7500000000000004E-2</v>
          </cell>
          <cell r="CZ9666">
            <v>0.22900000000000001</v>
          </cell>
        </row>
        <row r="9667">
          <cell r="CN9667" t="str">
            <v>RDEL Other Resource Costs</v>
          </cell>
          <cell r="CP9667" t="str">
            <v>Contracted out services</v>
          </cell>
          <cell r="CS9667" t="str">
            <v>Other</v>
          </cell>
          <cell r="CW9667">
            <v>181.07470999999998</v>
          </cell>
          <cell r="CX9667">
            <v>8.8000000000000007</v>
          </cell>
          <cell r="CY9667">
            <v>2.7E-2</v>
          </cell>
          <cell r="CZ9667">
            <v>30.40137</v>
          </cell>
        </row>
        <row r="9668">
          <cell r="CN9668" t="str">
            <v>RDEL Other Resource Costs</v>
          </cell>
          <cell r="CP9668" t="str">
            <v>Contracted out services</v>
          </cell>
          <cell r="CS9668" t="str">
            <v>Other</v>
          </cell>
          <cell r="CW9668">
            <v>78</v>
          </cell>
          <cell r="CX9668">
            <v>2.5751999999999997</v>
          </cell>
          <cell r="CY9668">
            <v>2.3516900000000001</v>
          </cell>
        </row>
        <row r="9669">
          <cell r="CN9669" t="str">
            <v>RDEL Other Resource Costs</v>
          </cell>
          <cell r="CP9669" t="str">
            <v>Contracted out services</v>
          </cell>
          <cell r="CS9669" t="str">
            <v>Other</v>
          </cell>
          <cell r="CW9669">
            <v>6.0836000000000006</v>
          </cell>
          <cell r="CX9669">
            <v>2</v>
          </cell>
          <cell r="CY9669">
            <v>0.56999999999999995</v>
          </cell>
          <cell r="CZ9669">
            <v>1.1542999999999999</v>
          </cell>
        </row>
        <row r="9670">
          <cell r="CN9670" t="str">
            <v>RDEL Other Resource Costs</v>
          </cell>
          <cell r="CP9670" t="str">
            <v>Contracted out services</v>
          </cell>
          <cell r="CS9670" t="str">
            <v>Other</v>
          </cell>
          <cell r="CW9670">
            <v>768.15200000000004</v>
          </cell>
          <cell r="CX9670">
            <v>37.448</v>
          </cell>
          <cell r="CY9670">
            <v>45.22936</v>
          </cell>
          <cell r="CZ9670">
            <v>59.779000000000003</v>
          </cell>
        </row>
        <row r="9671">
          <cell r="CN9671" t="str">
            <v>RDEL Other Resource Costs</v>
          </cell>
          <cell r="CP9671" t="str">
            <v>Contracted out services</v>
          </cell>
          <cell r="CS9671" t="str">
            <v>Other</v>
          </cell>
          <cell r="CW9671">
            <v>172.7</v>
          </cell>
          <cell r="CX9671">
            <v>0.5</v>
          </cell>
          <cell r="CY9671">
            <v>0.24217</v>
          </cell>
          <cell r="CZ9671">
            <v>0.1</v>
          </cell>
        </row>
        <row r="9672">
          <cell r="CN9672" t="str">
            <v>RDEL Other Resource Costs</v>
          </cell>
          <cell r="CP9672" t="str">
            <v>Contracted out services</v>
          </cell>
          <cell r="CS9672" t="str">
            <v>Other</v>
          </cell>
          <cell r="CW9672">
            <v>12287.24094</v>
          </cell>
          <cell r="CX9672">
            <v>759.60470999999995</v>
          </cell>
          <cell r="CY9672">
            <v>781.52019999999993</v>
          </cell>
          <cell r="CZ9672">
            <v>907.40568000000007</v>
          </cell>
        </row>
        <row r="9673">
          <cell r="CN9673" t="str">
            <v>RDEL Other Resource Costs</v>
          </cell>
          <cell r="CP9673" t="str">
            <v>Contracted out services</v>
          </cell>
          <cell r="CS9673" t="str">
            <v>Other</v>
          </cell>
          <cell r="CW9673">
            <v>1.232</v>
          </cell>
          <cell r="CX9673">
            <v>10</v>
          </cell>
          <cell r="CY9673">
            <v>76.473259999999996</v>
          </cell>
          <cell r="CZ9673">
            <v>0.112</v>
          </cell>
        </row>
        <row r="9674">
          <cell r="CN9674" t="str">
            <v>RDEL Other Resource Costs</v>
          </cell>
          <cell r="CP9674" t="str">
            <v>Contracted out services</v>
          </cell>
          <cell r="CS9674" t="str">
            <v>Other</v>
          </cell>
          <cell r="CW9674">
            <v>246.71016</v>
          </cell>
          <cell r="CX9674">
            <v>0.4</v>
          </cell>
          <cell r="CY9674">
            <v>0.70235999999999998</v>
          </cell>
          <cell r="CZ9674">
            <v>0.19</v>
          </cell>
        </row>
        <row r="9675">
          <cell r="CN9675" t="str">
            <v>RDEL Other Resource Costs</v>
          </cell>
          <cell r="CP9675" t="str">
            <v>Contracted out services</v>
          </cell>
          <cell r="CS9675" t="str">
            <v>Other</v>
          </cell>
          <cell r="CW9675">
            <v>0</v>
          </cell>
          <cell r="CX9675">
            <v>2</v>
          </cell>
          <cell r="CY9675">
            <v>6.68276</v>
          </cell>
          <cell r="CZ9675">
            <v>2.72</v>
          </cell>
        </row>
        <row r="9676">
          <cell r="CN9676" t="str">
            <v>RDEL Other Resource Costs</v>
          </cell>
          <cell r="CP9676" t="str">
            <v>Contracted out services</v>
          </cell>
          <cell r="CS9676" t="str">
            <v>Other</v>
          </cell>
          <cell r="CW9676">
            <v>0</v>
          </cell>
          <cell r="CX9676">
            <v>1</v>
          </cell>
          <cell r="CY9676">
            <v>0.28031</v>
          </cell>
          <cell r="CZ9676">
            <v>0</v>
          </cell>
        </row>
        <row r="9677">
          <cell r="CN9677" t="str">
            <v>RDEL Other Resource Costs</v>
          </cell>
          <cell r="CP9677" t="str">
            <v>Contracted out services</v>
          </cell>
          <cell r="CS9677" t="str">
            <v>Other</v>
          </cell>
          <cell r="CW9677">
            <v>200</v>
          </cell>
          <cell r="CX9677">
            <v>152.625</v>
          </cell>
          <cell r="CY9677">
            <v>123.79600000000001</v>
          </cell>
          <cell r="CZ9677">
            <v>38.616999999999997</v>
          </cell>
        </row>
        <row r="9678">
          <cell r="CN9678" t="str">
            <v>RDEL Other Resource Costs</v>
          </cell>
          <cell r="CP9678" t="str">
            <v>Contracted out services</v>
          </cell>
          <cell r="CS9678" t="str">
            <v>Other</v>
          </cell>
          <cell r="CW9678">
            <v>2410</v>
          </cell>
          <cell r="CX9678">
            <v>389.04500000000002</v>
          </cell>
          <cell r="CY9678">
            <v>387.47419000000002</v>
          </cell>
          <cell r="CZ9678">
            <v>380.32265999999998</v>
          </cell>
        </row>
        <row r="9679">
          <cell r="CN9679" t="str">
            <v>RDEL Other Resource Costs</v>
          </cell>
          <cell r="CP9679" t="str">
            <v>Contracted out services</v>
          </cell>
          <cell r="CS9679" t="str">
            <v>Other</v>
          </cell>
          <cell r="CW9679">
            <v>3.82</v>
          </cell>
          <cell r="CX9679">
            <v>0.32300000000000001</v>
          </cell>
          <cell r="CY9679">
            <v>7.3397500000000004</v>
          </cell>
          <cell r="CZ9679">
            <v>0.33300000000000002</v>
          </cell>
        </row>
        <row r="9680">
          <cell r="CN9680" t="str">
            <v>RDEL Other Resource Costs</v>
          </cell>
          <cell r="CP9680" t="str">
            <v>Contracted out services</v>
          </cell>
          <cell r="CS9680" t="str">
            <v>Other</v>
          </cell>
          <cell r="CW9680">
            <v>2.6</v>
          </cell>
          <cell r="CX9680">
            <v>1.0900000000000001</v>
          </cell>
          <cell r="CY9680">
            <v>63.88</v>
          </cell>
          <cell r="CZ9680">
            <v>2.2000000000000002</v>
          </cell>
        </row>
        <row r="9681">
          <cell r="CN9681" t="str">
            <v>RDEL Other Resource Costs</v>
          </cell>
          <cell r="CP9681" t="str">
            <v>Contracted out services</v>
          </cell>
          <cell r="CS9681" t="str">
            <v>Other</v>
          </cell>
          <cell r="CW9681">
            <v>1099.529</v>
          </cell>
          <cell r="CX9681">
            <v>464.00799999999998</v>
          </cell>
          <cell r="CY9681">
            <v>352.72424000000001</v>
          </cell>
          <cell r="CZ9681">
            <v>234.15899999999999</v>
          </cell>
        </row>
        <row r="9682">
          <cell r="CN9682" t="str">
            <v>RDEL Other Resource Costs</v>
          </cell>
          <cell r="CP9682" t="str">
            <v>Contracted out services</v>
          </cell>
          <cell r="CS9682" t="str">
            <v>Other</v>
          </cell>
          <cell r="CW9682">
            <v>-20</v>
          </cell>
          <cell r="CX9682">
            <v>155</v>
          </cell>
          <cell r="CY9682">
            <v>136.8245</v>
          </cell>
          <cell r="CZ9682">
            <v>166.00620000000001</v>
          </cell>
        </row>
        <row r="9683">
          <cell r="CN9683" t="str">
            <v>RDEL Other Resource Costs</v>
          </cell>
          <cell r="CP9683" t="str">
            <v>Contracted out services</v>
          </cell>
          <cell r="CS9683" t="str">
            <v>Other</v>
          </cell>
          <cell r="CW9683">
            <v>8.282</v>
          </cell>
          <cell r="CX9683">
            <v>152.625</v>
          </cell>
          <cell r="CY9683">
            <v>2.8399999999999996E-3</v>
          </cell>
          <cell r="CZ9683">
            <v>38.616999999999997</v>
          </cell>
        </row>
        <row r="9684">
          <cell r="CN9684" t="str">
            <v>RDEL Other Resource Costs</v>
          </cell>
          <cell r="CP9684" t="str">
            <v>Contracted out services</v>
          </cell>
          <cell r="CS9684" t="str">
            <v>Other</v>
          </cell>
          <cell r="CW9684">
            <v>12.917999999999999</v>
          </cell>
          <cell r="CX9684">
            <v>0.05</v>
          </cell>
          <cell r="CY9684">
            <v>50.096330000000002</v>
          </cell>
          <cell r="CZ9684">
            <v>12.212999999999999</v>
          </cell>
        </row>
        <row r="9685">
          <cell r="CN9685" t="str">
            <v>RDEL Other Resource Costs</v>
          </cell>
          <cell r="CP9685" t="str">
            <v>Contracted out services</v>
          </cell>
          <cell r="CS9685" t="str">
            <v>Other</v>
          </cell>
          <cell r="CX9685">
            <v>2.5751999999999997</v>
          </cell>
          <cell r="CY9685">
            <v>0.10184</v>
          </cell>
        </row>
        <row r="9686">
          <cell r="CN9686" t="str">
            <v>RDEL Other Resource Costs</v>
          </cell>
          <cell r="CP9686" t="str">
            <v>Contracted out services</v>
          </cell>
          <cell r="CS9686" t="str">
            <v>Other</v>
          </cell>
          <cell r="CW9686">
            <v>169.10499999999999</v>
          </cell>
          <cell r="CX9686">
            <v>47.210999999999999</v>
          </cell>
          <cell r="CY9686">
            <v>121.38914</v>
          </cell>
          <cell r="CZ9686">
            <v>26.355</v>
          </cell>
        </row>
        <row r="9687">
          <cell r="CN9687" t="str">
            <v>RDEL Other Resource Costs</v>
          </cell>
          <cell r="CP9687" t="str">
            <v>Contracted out services</v>
          </cell>
          <cell r="CS9687" t="str">
            <v>AS 13 TC EFAC</v>
          </cell>
          <cell r="CW9687">
            <v>58.170999999999999</v>
          </cell>
          <cell r="CX9687">
            <v>15.319850000000001</v>
          </cell>
          <cell r="CY9687">
            <v>0.1711</v>
          </cell>
          <cell r="CZ9687">
            <v>234.15899999999999</v>
          </cell>
        </row>
        <row r="9688">
          <cell r="CN9688" t="str">
            <v>RDEL Other Resource Costs</v>
          </cell>
          <cell r="CP9688" t="str">
            <v>Contracted out services</v>
          </cell>
          <cell r="CS9688" t="str">
            <v>Other</v>
          </cell>
          <cell r="CW9688">
            <v>185.89524</v>
          </cell>
          <cell r="CX9688">
            <v>20.3</v>
          </cell>
          <cell r="CY9688">
            <v>49.627079999999999</v>
          </cell>
          <cell r="CZ9688">
            <v>31.578279999999999</v>
          </cell>
        </row>
        <row r="9689">
          <cell r="CN9689" t="str">
            <v>RDEL Other Resource Costs</v>
          </cell>
          <cell r="CP9689" t="str">
            <v>Contracted out services</v>
          </cell>
          <cell r="CS9689" t="str">
            <v>Other</v>
          </cell>
          <cell r="CW9689">
            <v>0.1</v>
          </cell>
          <cell r="CX9689">
            <v>0.06</v>
          </cell>
          <cell r="CY9689">
            <v>9.06E-2</v>
          </cell>
          <cell r="CZ9689">
            <v>0</v>
          </cell>
        </row>
        <row r="9690">
          <cell r="CN9690" t="str">
            <v>RDEL Other Resource Costs</v>
          </cell>
          <cell r="CP9690" t="str">
            <v>Contracted out services</v>
          </cell>
          <cell r="CS9690" t="str">
            <v>Other</v>
          </cell>
          <cell r="CW9690">
            <v>4</v>
          </cell>
          <cell r="CX9690">
            <v>10</v>
          </cell>
          <cell r="CY9690">
            <v>4.3687100000000001</v>
          </cell>
          <cell r="CZ9690">
            <v>0</v>
          </cell>
        </row>
        <row r="9691">
          <cell r="CN9691" t="str">
            <v>RDEL Other Resource Costs</v>
          </cell>
          <cell r="CP9691" t="str">
            <v>Contracted out services</v>
          </cell>
          <cell r="CS9691" t="str">
            <v>Other</v>
          </cell>
          <cell r="CW9691">
            <v>62.137050000000002</v>
          </cell>
          <cell r="CX9691">
            <v>25.417000000000002</v>
          </cell>
          <cell r="CY9691">
            <v>5.9424299999999999</v>
          </cell>
          <cell r="CZ9691">
            <v>0.82599999999999996</v>
          </cell>
        </row>
        <row r="9692">
          <cell r="CN9692" t="str">
            <v>RDEL Other Resource Costs</v>
          </cell>
          <cell r="CP9692" t="str">
            <v>Contracted out services</v>
          </cell>
          <cell r="CS9692" t="str">
            <v>Other</v>
          </cell>
          <cell r="CW9692">
            <v>3.3</v>
          </cell>
          <cell r="CX9692">
            <v>0.24108000000000002</v>
          </cell>
          <cell r="CY9692">
            <v>0.23419000000000001</v>
          </cell>
          <cell r="CZ9692">
            <v>0.3</v>
          </cell>
        </row>
        <row r="9693">
          <cell r="CN9693" t="str">
            <v>RDEL Other Resource Costs</v>
          </cell>
          <cell r="CP9693" t="str">
            <v>Contracted out services</v>
          </cell>
          <cell r="CS9693" t="str">
            <v>Other</v>
          </cell>
          <cell r="CW9693">
            <v>48.970999999999997</v>
          </cell>
          <cell r="CX9693">
            <v>1</v>
          </cell>
          <cell r="CY9693">
            <v>24.994139999999998</v>
          </cell>
          <cell r="CZ9693">
            <v>2</v>
          </cell>
        </row>
        <row r="9694">
          <cell r="CN9694" t="str">
            <v>RDEL Other Resource Costs</v>
          </cell>
          <cell r="CP9694" t="str">
            <v>Contracted out services</v>
          </cell>
          <cell r="CS9694" t="str">
            <v>Other</v>
          </cell>
          <cell r="CW9694">
            <v>0.99</v>
          </cell>
          <cell r="CX9694">
            <v>0.11</v>
          </cell>
          <cell r="CY9694">
            <v>8.2670000000000007E-2</v>
          </cell>
          <cell r="CZ9694">
            <v>0.09</v>
          </cell>
        </row>
        <row r="9695">
          <cell r="CN9695" t="str">
            <v>RDEL Other Resource Costs</v>
          </cell>
          <cell r="CP9695" t="str">
            <v>Contracted out services</v>
          </cell>
          <cell r="CS9695" t="str">
            <v>Other</v>
          </cell>
          <cell r="CW9695">
            <v>6.6000000000000003E-2</v>
          </cell>
          <cell r="CX9695">
            <v>5.7400000000000003E-3</v>
          </cell>
          <cell r="CY9695">
            <v>6.8899999999999994E-3</v>
          </cell>
          <cell r="CZ9695">
            <v>6.0000000000000001E-3</v>
          </cell>
        </row>
        <row r="9696">
          <cell r="CN9696" t="str">
            <v>RDEL Other Resource Costs</v>
          </cell>
          <cell r="CP9696" t="str">
            <v>Contracted out services</v>
          </cell>
          <cell r="CS9696" t="str">
            <v>Other</v>
          </cell>
          <cell r="CW9696">
            <v>214.8391</v>
          </cell>
          <cell r="CX9696">
            <v>13.627040000000001</v>
          </cell>
          <cell r="CY9696">
            <v>2.6852300000000002</v>
          </cell>
          <cell r="CZ9696">
            <v>37.947420000000001</v>
          </cell>
        </row>
        <row r="9697">
          <cell r="CN9697" t="str">
            <v>RDEL Other Resource Costs</v>
          </cell>
          <cell r="CP9697" t="str">
            <v>Contracted out services</v>
          </cell>
          <cell r="CS9697" t="str">
            <v>Other</v>
          </cell>
          <cell r="CW9697">
            <v>115.14472000000001</v>
          </cell>
          <cell r="CX9697">
            <v>12</v>
          </cell>
          <cell r="CY9697">
            <v>7.2602700000000002</v>
          </cell>
          <cell r="CZ9697">
            <v>10.501620000000001</v>
          </cell>
        </row>
        <row r="9698">
          <cell r="CN9698" t="str">
            <v>RDEL Other Resource Costs</v>
          </cell>
          <cell r="CP9698" t="str">
            <v>Contracted out services</v>
          </cell>
          <cell r="CS9698" t="str">
            <v>Other</v>
          </cell>
          <cell r="CW9698">
            <v>12.868</v>
          </cell>
          <cell r="CX9698">
            <v>0.3</v>
          </cell>
          <cell r="CY9698">
            <v>7.7572999999999999</v>
          </cell>
          <cell r="CZ9698">
            <v>1.0760000000000001</v>
          </cell>
        </row>
        <row r="9699">
          <cell r="CN9699" t="str">
            <v>RDEL Other Resource Costs</v>
          </cell>
          <cell r="CP9699" t="str">
            <v>Contracted out services</v>
          </cell>
          <cell r="CS9699" t="str">
            <v>Other</v>
          </cell>
          <cell r="CW9699">
            <v>9.4260000000000002</v>
          </cell>
          <cell r="CX9699">
            <v>1.859</v>
          </cell>
          <cell r="CY9699">
            <v>4.1322299999999998</v>
          </cell>
          <cell r="CZ9699">
            <v>0.79100000000000004</v>
          </cell>
        </row>
        <row r="9700">
          <cell r="CN9700" t="str">
            <v>RDEL Other Resource Costs</v>
          </cell>
          <cell r="CP9700" t="str">
            <v>Contracted out services</v>
          </cell>
          <cell r="CS9700" t="str">
            <v>Other</v>
          </cell>
          <cell r="CW9700">
            <v>20.263999999999999</v>
          </cell>
          <cell r="CX9700">
            <v>0.8</v>
          </cell>
          <cell r="CY9700">
            <v>0.86099999999999999</v>
          </cell>
          <cell r="CZ9700">
            <v>1.6046800000000001</v>
          </cell>
        </row>
        <row r="9701">
          <cell r="CN9701" t="str">
            <v>RDEL Other Resource Costs</v>
          </cell>
          <cell r="CP9701" t="str">
            <v>Contracted out services</v>
          </cell>
          <cell r="CS9701" t="str">
            <v>SR 13 Expanding Digital Services</v>
          </cell>
          <cell r="CW9701">
            <v>13.75</v>
          </cell>
          <cell r="CX9701">
            <v>1</v>
          </cell>
          <cell r="CY9701">
            <v>1.4339999999999999</v>
          </cell>
          <cell r="CZ9701">
            <v>1.25</v>
          </cell>
        </row>
        <row r="9702">
          <cell r="CN9702" t="str">
            <v>RDEL Other Resource Costs</v>
          </cell>
          <cell r="CP9702" t="str">
            <v>Contracted out services</v>
          </cell>
          <cell r="CS9702" t="str">
            <v>Other</v>
          </cell>
          <cell r="CW9702">
            <v>107.56809</v>
          </cell>
          <cell r="CX9702">
            <v>7.8780000000000001</v>
          </cell>
          <cell r="CY9702">
            <v>0</v>
          </cell>
          <cell r="CZ9702">
            <v>7.8780100000000006</v>
          </cell>
        </row>
        <row r="9703">
          <cell r="CN9703" t="str">
            <v>RDEL Other Resource Costs</v>
          </cell>
          <cell r="CP9703" t="str">
            <v>Contracted out services</v>
          </cell>
          <cell r="CS9703" t="str">
            <v>Other</v>
          </cell>
          <cell r="CW9703">
            <v>11</v>
          </cell>
          <cell r="CX9703">
            <v>0.48951</v>
          </cell>
          <cell r="CY9703">
            <v>0.50880000000000003</v>
          </cell>
          <cell r="CZ9703">
            <v>1</v>
          </cell>
        </row>
        <row r="9704">
          <cell r="CN9704" t="str">
            <v>RDEL Other Resource Costs</v>
          </cell>
          <cell r="CP9704" t="str">
            <v>Contracted out services</v>
          </cell>
          <cell r="CS9704" t="str">
            <v>Other</v>
          </cell>
          <cell r="CW9704">
            <v>99</v>
          </cell>
          <cell r="CX9704">
            <v>7</v>
          </cell>
          <cell r="CY9704">
            <v>11.089</v>
          </cell>
          <cell r="CZ9704">
            <v>9</v>
          </cell>
        </row>
        <row r="9705">
          <cell r="CN9705" t="str">
            <v>RDEL Other Resource Costs</v>
          </cell>
          <cell r="CP9705" t="str">
            <v>Contracted out services</v>
          </cell>
          <cell r="CS9705" t="str">
            <v>Other</v>
          </cell>
          <cell r="CW9705">
            <v>25</v>
          </cell>
          <cell r="CX9705">
            <v>5</v>
          </cell>
          <cell r="CY9705">
            <v>-11.837</v>
          </cell>
          <cell r="CZ9705">
            <v>4</v>
          </cell>
        </row>
        <row r="9706">
          <cell r="CN9706" t="str">
            <v>RDEL Other Resource Costs</v>
          </cell>
          <cell r="CP9706" t="str">
            <v>Contracted out services</v>
          </cell>
          <cell r="CS9706" t="str">
            <v>AS 12 Digital</v>
          </cell>
          <cell r="CW9706">
            <v>60</v>
          </cell>
          <cell r="CX9706">
            <v>25</v>
          </cell>
          <cell r="CY9706">
            <v>25</v>
          </cell>
          <cell r="CZ9706">
            <v>2.6</v>
          </cell>
        </row>
        <row r="9707">
          <cell r="CN9707" t="str">
            <v>RDEL Other Resource Costs</v>
          </cell>
          <cell r="CP9707" t="str">
            <v>Contracted out services</v>
          </cell>
          <cell r="CS9707" t="str">
            <v>Other</v>
          </cell>
          <cell r="CW9707">
            <v>2.2000000000000002</v>
          </cell>
          <cell r="CX9707">
            <v>0.19986000000000001</v>
          </cell>
          <cell r="CY9707">
            <v>0</v>
          </cell>
          <cell r="CZ9707">
            <v>0.2</v>
          </cell>
        </row>
        <row r="9708">
          <cell r="CN9708" t="str">
            <v>RDEL Other Resource Costs</v>
          </cell>
          <cell r="CP9708" t="str">
            <v>Contracted out services</v>
          </cell>
          <cell r="CS9708" t="str">
            <v>Other</v>
          </cell>
          <cell r="CW9708">
            <v>36.229999999999997</v>
          </cell>
          <cell r="CX9708">
            <v>5</v>
          </cell>
          <cell r="CY9708">
            <v>4.7880000000000003</v>
          </cell>
          <cell r="CZ9708">
            <v>4.6929999999999996</v>
          </cell>
        </row>
        <row r="9709">
          <cell r="CN9709" t="str">
            <v>RDEL Other Resource Costs</v>
          </cell>
          <cell r="CP9709" t="str">
            <v>Contracted out services</v>
          </cell>
          <cell r="CS9709" t="str">
            <v>Other</v>
          </cell>
          <cell r="CW9709">
            <v>1134.8320900000001</v>
          </cell>
          <cell r="CX9709">
            <v>130</v>
          </cell>
          <cell r="CY9709">
            <v>1.772</v>
          </cell>
          <cell r="CZ9709">
            <v>106.64752</v>
          </cell>
        </row>
        <row r="9710">
          <cell r="CN9710" t="str">
            <v>RDEL Other Resource Costs</v>
          </cell>
          <cell r="CP9710" t="str">
            <v>Contracted out services</v>
          </cell>
          <cell r="CS9710" t="str">
            <v>SR 13 Expanding Digital Services</v>
          </cell>
          <cell r="CX9710">
            <v>1</v>
          </cell>
          <cell r="CY9710">
            <v>0</v>
          </cell>
        </row>
        <row r="9711">
          <cell r="CN9711" t="str">
            <v>RDEL Other Resource Costs</v>
          </cell>
          <cell r="CP9711" t="str">
            <v>Contracted out services</v>
          </cell>
          <cell r="CS9711" t="str">
            <v>Other</v>
          </cell>
          <cell r="CW9711">
            <v>238.33853999999999</v>
          </cell>
          <cell r="CX9711">
            <v>14.4</v>
          </cell>
          <cell r="CY9711">
            <v>4.1219999999999999</v>
          </cell>
          <cell r="CZ9711">
            <v>38.870710000000003</v>
          </cell>
        </row>
        <row r="9712">
          <cell r="CN9712" t="str">
            <v>RDEL Other Resource Costs</v>
          </cell>
          <cell r="CP9712" t="str">
            <v>Contracted out services</v>
          </cell>
          <cell r="CS9712" t="str">
            <v>Other</v>
          </cell>
          <cell r="CW9712">
            <v>1.92</v>
          </cell>
          <cell r="CX9712">
            <v>6.6851599999999998</v>
          </cell>
          <cell r="CY9712">
            <v>7.7060000000000004</v>
          </cell>
          <cell r="CZ9712">
            <v>0.24</v>
          </cell>
        </row>
        <row r="9713">
          <cell r="CN9713" t="str">
            <v>RDEL Other Resource Costs</v>
          </cell>
          <cell r="CP9713" t="str">
            <v>Contracted out services</v>
          </cell>
          <cell r="CS9713" t="str">
            <v>AS 12 Digital</v>
          </cell>
          <cell r="CW9713">
            <v>10659</v>
          </cell>
          <cell r="CX9713">
            <v>27</v>
          </cell>
          <cell r="CY9713">
            <v>5.4370000000000003</v>
          </cell>
          <cell r="CZ9713">
            <v>1703</v>
          </cell>
        </row>
        <row r="9714">
          <cell r="CN9714" t="str">
            <v>RDEL Other Resource Costs</v>
          </cell>
          <cell r="CP9714" t="str">
            <v>Contracted out services</v>
          </cell>
          <cell r="CS9714" t="str">
            <v>AS 13 Unfunded</v>
          </cell>
          <cell r="CY9714">
            <v>2.887</v>
          </cell>
        </row>
        <row r="9715">
          <cell r="CN9715" t="str">
            <v>RDEL Other Resource Costs</v>
          </cell>
          <cell r="CP9715" t="str">
            <v>Contracted out services</v>
          </cell>
          <cell r="CS9715" t="str">
            <v>AS 12 Digital</v>
          </cell>
          <cell r="CX9715">
            <v>1254.1849999999999</v>
          </cell>
          <cell r="CY9715">
            <v>10.869</v>
          </cell>
        </row>
        <row r="9716">
          <cell r="CN9716" t="str">
            <v>RDEL Other Resource Costs</v>
          </cell>
          <cell r="CP9716" t="str">
            <v>Contracted out services</v>
          </cell>
          <cell r="CS9716" t="str">
            <v>Other</v>
          </cell>
          <cell r="CW9716">
            <v>3412</v>
          </cell>
          <cell r="CX9716">
            <v>450</v>
          </cell>
          <cell r="CY9716">
            <v>5.89</v>
          </cell>
          <cell r="CZ9716">
            <v>450</v>
          </cell>
        </row>
        <row r="9717">
          <cell r="CN9717" t="str">
            <v>RDEL Other Resource Costs</v>
          </cell>
          <cell r="CP9717" t="str">
            <v>Contracted out services</v>
          </cell>
          <cell r="CS9717" t="str">
            <v>Other</v>
          </cell>
          <cell r="CW9717">
            <v>19.446000000000002</v>
          </cell>
          <cell r="CX9717">
            <v>235</v>
          </cell>
          <cell r="CY9717">
            <v>332.52141999999998</v>
          </cell>
          <cell r="CZ9717">
            <v>0.125</v>
          </cell>
        </row>
        <row r="9718">
          <cell r="CN9718" t="str">
            <v>RDEL Other Resource Costs</v>
          </cell>
          <cell r="CP9718" t="str">
            <v>Contracted out services</v>
          </cell>
          <cell r="CS9718" t="str">
            <v>Other</v>
          </cell>
          <cell r="CW9718">
            <v>-10659</v>
          </cell>
          <cell r="CX9718">
            <v>301.25846000000001</v>
          </cell>
          <cell r="CY9718">
            <v>2.4449999999999998</v>
          </cell>
          <cell r="CZ9718">
            <v>-1703</v>
          </cell>
        </row>
        <row r="9719">
          <cell r="CN9719" t="str">
            <v>RDEL Other Resource Costs</v>
          </cell>
          <cell r="CP9719" t="str">
            <v>Contracted out services</v>
          </cell>
          <cell r="CS9719" t="str">
            <v>Other</v>
          </cell>
          <cell r="CX9719">
            <v>-1116.1849999999999</v>
          </cell>
          <cell r="CY9719">
            <v>0.49231000000000003</v>
          </cell>
        </row>
        <row r="9720">
          <cell r="CN9720" t="str">
            <v>RDEL Other Resource Costs</v>
          </cell>
          <cell r="CP9720" t="str">
            <v>Contracted out services</v>
          </cell>
          <cell r="CS9720" t="str">
            <v>Other</v>
          </cell>
          <cell r="CW9720">
            <v>992.43499999999995</v>
          </cell>
          <cell r="CX9720">
            <v>150.88900000000001</v>
          </cell>
          <cell r="CY9720">
            <v>214.47189</v>
          </cell>
          <cell r="CZ9720">
            <v>223.17500000000001</v>
          </cell>
        </row>
        <row r="9721">
          <cell r="CN9721" t="str">
            <v>RDEL Other Resource Costs</v>
          </cell>
          <cell r="CP9721" t="str">
            <v>Contracted out services</v>
          </cell>
          <cell r="CS9721" t="str">
            <v>Other</v>
          </cell>
          <cell r="CW9721">
            <v>-1061.3679999999999</v>
          </cell>
          <cell r="CX9721">
            <v>366.423</v>
          </cell>
          <cell r="CY9721">
            <v>-91.880970000000005</v>
          </cell>
          <cell r="CZ9721">
            <v>20</v>
          </cell>
        </row>
        <row r="9722">
          <cell r="CN9722" t="str">
            <v>RDEL Other Resource Costs</v>
          </cell>
          <cell r="CP9722" t="str">
            <v>Contracted out services</v>
          </cell>
          <cell r="CS9722" t="str">
            <v>AS 12 Debt</v>
          </cell>
          <cell r="CW9722">
            <v>0</v>
          </cell>
          <cell r="CY9722">
            <v>6.9999999999999999E-4</v>
          </cell>
          <cell r="CZ9722">
            <v>0</v>
          </cell>
        </row>
        <row r="9723">
          <cell r="CN9723" t="str">
            <v>RDEL Other Resource Costs</v>
          </cell>
          <cell r="CP9723" t="str">
            <v>Contracted out services</v>
          </cell>
          <cell r="CS9723" t="str">
            <v>AS 12 Tax Credits</v>
          </cell>
          <cell r="CW9723">
            <v>3608.7739999999999</v>
          </cell>
          <cell r="CX9723">
            <v>241.15799999999999</v>
          </cell>
          <cell r="CY9723">
            <v>103.84951</v>
          </cell>
          <cell r="CZ9723">
            <v>240.07</v>
          </cell>
        </row>
        <row r="9724">
          <cell r="CN9724" t="str">
            <v>RDEL Other Resource Costs</v>
          </cell>
          <cell r="CP9724" t="str">
            <v>Contracted out services</v>
          </cell>
          <cell r="CS9724" t="str">
            <v>AS 13 FTA for Debt</v>
          </cell>
          <cell r="CW9724">
            <v>0.3</v>
          </cell>
          <cell r="CX9724">
            <v>0.1</v>
          </cell>
          <cell r="CY9724">
            <v>587.14200000000005</v>
          </cell>
          <cell r="CZ9724">
            <v>0.3</v>
          </cell>
        </row>
        <row r="9725">
          <cell r="CN9725" t="str">
            <v>RDEL Other Resource Costs</v>
          </cell>
          <cell r="CP9725" t="str">
            <v>Contracted out services</v>
          </cell>
          <cell r="CS9725" t="str">
            <v>AS 13 FTA for DCA</v>
          </cell>
          <cell r="CW9725">
            <v>2.5</v>
          </cell>
          <cell r="CX9725">
            <v>0.6</v>
          </cell>
          <cell r="CY9725">
            <v>552.55392000000006</v>
          </cell>
          <cell r="CZ9725">
            <v>2.5</v>
          </cell>
        </row>
        <row r="9726">
          <cell r="CN9726" t="str">
            <v>RDEL Other Resource Costs</v>
          </cell>
          <cell r="CP9726" t="str">
            <v>Contracted out services</v>
          </cell>
          <cell r="CS9726" t="str">
            <v>AS 13 TC Debt</v>
          </cell>
          <cell r="CW9726">
            <v>4274</v>
          </cell>
          <cell r="CX9726">
            <v>685.14171999999996</v>
          </cell>
          <cell r="CY9726">
            <v>613.79663000000005</v>
          </cell>
          <cell r="CZ9726">
            <v>614</v>
          </cell>
        </row>
        <row r="9727">
          <cell r="CN9727" t="str">
            <v>RDEL Other Resource Costs</v>
          </cell>
          <cell r="CP9727" t="str">
            <v>Contracted out services</v>
          </cell>
          <cell r="CS9727" t="str">
            <v>Other</v>
          </cell>
          <cell r="CW9727">
            <v>921</v>
          </cell>
          <cell r="CX9727">
            <v>97.5</v>
          </cell>
          <cell r="CY9727">
            <v>0</v>
          </cell>
          <cell r="CZ9727">
            <v>81</v>
          </cell>
        </row>
        <row r="9728">
          <cell r="CN9728" t="str">
            <v>RDEL Other Resource Costs</v>
          </cell>
          <cell r="CP9728" t="str">
            <v>Contracted out services</v>
          </cell>
          <cell r="CS9728" t="str">
            <v>SR 10 Re-investment</v>
          </cell>
          <cell r="CW9728">
            <v>10800</v>
          </cell>
          <cell r="CX9728">
            <v>916.35199999999998</v>
          </cell>
          <cell r="CY9728">
            <v>1223.69604</v>
          </cell>
          <cell r="CZ9728">
            <v>1215</v>
          </cell>
        </row>
        <row r="9729">
          <cell r="CN9729" t="str">
            <v>RDEL Other Resource Costs</v>
          </cell>
          <cell r="CP9729" t="str">
            <v>Contracted out services</v>
          </cell>
          <cell r="CS9729" t="str">
            <v>Other</v>
          </cell>
          <cell r="CW9729">
            <v>0</v>
          </cell>
          <cell r="CX9729">
            <v>8</v>
          </cell>
          <cell r="CY9729">
            <v>-4</v>
          </cell>
          <cell r="CZ9729">
            <v>0</v>
          </cell>
        </row>
        <row r="9730">
          <cell r="CN9730" t="str">
            <v>RDEL Other Resource Costs</v>
          </cell>
          <cell r="CP9730" t="str">
            <v>Contracted out services</v>
          </cell>
          <cell r="CS9730" t="str">
            <v>Other</v>
          </cell>
          <cell r="CW9730">
            <v>0</v>
          </cell>
          <cell r="CX9730">
            <v>5</v>
          </cell>
          <cell r="CY9730">
            <v>5</v>
          </cell>
          <cell r="CZ9730">
            <v>0</v>
          </cell>
        </row>
        <row r="9731">
          <cell r="CN9731" t="str">
            <v>RDEL Other Resource Costs</v>
          </cell>
          <cell r="CP9731" t="str">
            <v>Contracted out services</v>
          </cell>
          <cell r="CS9731" t="str">
            <v>Other</v>
          </cell>
          <cell r="CW9731">
            <v>275</v>
          </cell>
          <cell r="CX9731">
            <v>25</v>
          </cell>
          <cell r="CY9731">
            <v>28.960470000000001</v>
          </cell>
          <cell r="CZ9731">
            <v>25</v>
          </cell>
        </row>
        <row r="9732">
          <cell r="CN9732" t="str">
            <v>RDEL Other Resource Costs</v>
          </cell>
          <cell r="CP9732" t="str">
            <v>Contracted out services</v>
          </cell>
          <cell r="CS9732" t="str">
            <v>Other</v>
          </cell>
          <cell r="CW9732">
            <v>808.822</v>
          </cell>
          <cell r="CX9732">
            <v>7.5</v>
          </cell>
          <cell r="CY9732">
            <v>44.955660000000002</v>
          </cell>
          <cell r="CZ9732">
            <v>700</v>
          </cell>
        </row>
        <row r="9733">
          <cell r="CN9733" t="str">
            <v>RDEL Other Resource Costs</v>
          </cell>
          <cell r="CP9733" t="str">
            <v>Contracted out services</v>
          </cell>
          <cell r="CS9733" t="str">
            <v>Other</v>
          </cell>
          <cell r="CW9733">
            <v>808.995</v>
          </cell>
          <cell r="CX9733">
            <v>15</v>
          </cell>
          <cell r="CY9733">
            <v>21.208290000000002</v>
          </cell>
          <cell r="CZ9733">
            <v>535.39200000000005</v>
          </cell>
        </row>
        <row r="9734">
          <cell r="CN9734" t="str">
            <v>RDEL Other Resource Costs</v>
          </cell>
          <cell r="CP9734" t="str">
            <v>Contracted out services</v>
          </cell>
          <cell r="CS9734" t="str">
            <v>Other</v>
          </cell>
          <cell r="CW9734">
            <v>1.5</v>
          </cell>
          <cell r="CX9734">
            <v>0.88</v>
          </cell>
          <cell r="CY9734">
            <v>2.7179999999999999E-2</v>
          </cell>
          <cell r="CZ9734">
            <v>0.125</v>
          </cell>
        </row>
        <row r="9735">
          <cell r="CN9735" t="str">
            <v>RDEL Other Resource Costs</v>
          </cell>
          <cell r="CP9735" t="str">
            <v>Contracted out services</v>
          </cell>
          <cell r="CS9735" t="str">
            <v>B14 Marriage</v>
          </cell>
          <cell r="CW9735">
            <v>80</v>
          </cell>
          <cell r="CY9735">
            <v>8.7100000000000007E-3</v>
          </cell>
          <cell r="CZ9735">
            <v>80</v>
          </cell>
        </row>
        <row r="9736">
          <cell r="CN9736" t="str">
            <v>RDEL Other Resource Costs</v>
          </cell>
          <cell r="CP9736" t="str">
            <v>Contracted out services</v>
          </cell>
          <cell r="CS9736" t="str">
            <v>Other</v>
          </cell>
          <cell r="CW9736">
            <v>108.05800000000001</v>
          </cell>
          <cell r="CX9736">
            <v>10.5</v>
          </cell>
          <cell r="CY9736">
            <v>1.09002</v>
          </cell>
          <cell r="CZ9736">
            <v>10.5</v>
          </cell>
        </row>
        <row r="9737">
          <cell r="CN9737" t="str">
            <v>RDEL Other Resource Costs</v>
          </cell>
          <cell r="CP9737" t="str">
            <v>Contracted out services</v>
          </cell>
          <cell r="CS9737" t="str">
            <v>SR 10 Re-investment</v>
          </cell>
          <cell r="CW9737">
            <v>20</v>
          </cell>
          <cell r="CX9737">
            <v>80</v>
          </cell>
          <cell r="CY9737">
            <v>0.13285</v>
          </cell>
          <cell r="CZ9737">
            <v>210.07400000000001</v>
          </cell>
        </row>
        <row r="9738">
          <cell r="CN9738" t="str">
            <v>RDEL Other Resource Costs</v>
          </cell>
          <cell r="CP9738" t="str">
            <v>Contracted out services</v>
          </cell>
          <cell r="CS9738" t="str">
            <v>Other</v>
          </cell>
          <cell r="CW9738">
            <v>0.19900000000000001</v>
          </cell>
          <cell r="CX9738">
            <v>8.931E-2</v>
          </cell>
          <cell r="CY9738">
            <v>7.0899999999999999E-3</v>
          </cell>
          <cell r="CZ9738">
            <v>8.8999999999999996E-2</v>
          </cell>
        </row>
        <row r="9739">
          <cell r="CN9739" t="str">
            <v>RDEL Other Resource Costs</v>
          </cell>
          <cell r="CP9739" t="str">
            <v>Contracted out services</v>
          </cell>
          <cell r="CS9739" t="str">
            <v>Other</v>
          </cell>
          <cell r="CW9739">
            <v>30.49</v>
          </cell>
          <cell r="CX9739">
            <v>0.13600000000000001</v>
          </cell>
          <cell r="CY9739">
            <v>18.632999999999999</v>
          </cell>
          <cell r="CZ9739">
            <v>3.0489999999999999</v>
          </cell>
        </row>
        <row r="9740">
          <cell r="CN9740" t="str">
            <v>RDEL Other Resource Costs</v>
          </cell>
          <cell r="CP9740" t="str">
            <v>Contracted out services</v>
          </cell>
          <cell r="CS9740" t="str">
            <v>Other</v>
          </cell>
          <cell r="CW9740">
            <v>108</v>
          </cell>
          <cell r="CX9740">
            <v>13.5</v>
          </cell>
          <cell r="CY9740">
            <v>0.15106999999999998</v>
          </cell>
          <cell r="CZ9740">
            <v>13.5</v>
          </cell>
        </row>
        <row r="9741">
          <cell r="CN9741" t="str">
            <v>RDEL Other Resource Costs</v>
          </cell>
          <cell r="CP9741" t="str">
            <v>Contracted out services</v>
          </cell>
          <cell r="CS9741" t="str">
            <v>Other</v>
          </cell>
          <cell r="CW9741">
            <v>80</v>
          </cell>
          <cell r="CX9741">
            <v>108.3</v>
          </cell>
          <cell r="CY9741">
            <v>73.028000000000006</v>
          </cell>
          <cell r="CZ9741">
            <v>80</v>
          </cell>
        </row>
        <row r="9742">
          <cell r="CN9742" t="str">
            <v>RDEL Other Resource Costs</v>
          </cell>
          <cell r="CP9742" t="str">
            <v>Contracted out services</v>
          </cell>
          <cell r="CS9742" t="str">
            <v>AS 12 Digital</v>
          </cell>
          <cell r="CW9742">
            <v>0.39</v>
          </cell>
          <cell r="CX9742">
            <v>9.3520000000000003</v>
          </cell>
          <cell r="CY9742">
            <v>61.597999999999999</v>
          </cell>
          <cell r="CZ9742">
            <v>0.5</v>
          </cell>
        </row>
        <row r="9743">
          <cell r="CN9743" t="str">
            <v>RDEL Other Resource Costs</v>
          </cell>
          <cell r="CP9743" t="str">
            <v>Contracted out services</v>
          </cell>
          <cell r="CS9743" t="str">
            <v>Other</v>
          </cell>
          <cell r="CW9743">
            <v>348.23349999999999</v>
          </cell>
          <cell r="CX9743">
            <v>-11.927</v>
          </cell>
          <cell r="CY9743">
            <v>5.4950000000000001</v>
          </cell>
          <cell r="CZ9743">
            <v>178.125</v>
          </cell>
        </row>
        <row r="9744">
          <cell r="CN9744" t="str">
            <v>RDEL Other Resource Costs</v>
          </cell>
          <cell r="CP9744" t="str">
            <v>Contracted out services</v>
          </cell>
          <cell r="CS9744" t="str">
            <v>SR 13 Expanding Digital Services</v>
          </cell>
          <cell r="CW9744">
            <v>2939.0250000000001</v>
          </cell>
          <cell r="CX9744">
            <v>20</v>
          </cell>
          <cell r="CY9744">
            <v>19.9998</v>
          </cell>
          <cell r="CZ9744">
            <v>390</v>
          </cell>
        </row>
        <row r="9745">
          <cell r="CN9745" t="str">
            <v>RDEL Other Resource Costs</v>
          </cell>
          <cell r="CP9745" t="str">
            <v>Contracted out services</v>
          </cell>
          <cell r="CS9745" t="str">
            <v>SR 13 Expanding Digital Services</v>
          </cell>
          <cell r="CW9745">
            <v>10</v>
          </cell>
          <cell r="CX9745">
            <v>1.1775199999999999</v>
          </cell>
          <cell r="CY9745">
            <v>-12.845000000000001</v>
          </cell>
          <cell r="CZ9745">
            <v>1.2230000000000001</v>
          </cell>
        </row>
        <row r="9746">
          <cell r="CN9746" t="str">
            <v>RDEL Other Resource Costs</v>
          </cell>
          <cell r="CP9746" t="str">
            <v>Contracted out services</v>
          </cell>
          <cell r="CS9746" t="str">
            <v>Other</v>
          </cell>
          <cell r="CW9746">
            <v>0.08</v>
          </cell>
          <cell r="CX9746">
            <v>7.0000000000000007E-2</v>
          </cell>
          <cell r="CY9746">
            <v>0.13713</v>
          </cell>
          <cell r="CZ9746">
            <v>0.08</v>
          </cell>
        </row>
        <row r="9747">
          <cell r="CN9747" t="str">
            <v>RDEL Other Resource Costs</v>
          </cell>
          <cell r="CP9747" t="str">
            <v>Contracted out services</v>
          </cell>
          <cell r="CS9747" t="str">
            <v>Other</v>
          </cell>
          <cell r="CW9747">
            <v>5.1488399999999999</v>
          </cell>
          <cell r="CX9747">
            <v>-19.100000000000001</v>
          </cell>
          <cell r="CY9747">
            <v>-19.234999999999999</v>
          </cell>
          <cell r="CZ9747">
            <v>0.34444000000000002</v>
          </cell>
        </row>
        <row r="9748">
          <cell r="CN9748" t="str">
            <v>RDEL Other Resource Costs</v>
          </cell>
          <cell r="CP9748" t="str">
            <v>Contracted out services</v>
          </cell>
          <cell r="CS9748" t="str">
            <v>Other</v>
          </cell>
          <cell r="CW9748">
            <v>0.92500000000000004</v>
          </cell>
          <cell r="CX9748">
            <v>10</v>
          </cell>
          <cell r="CY9748">
            <v>46.287500000000001</v>
          </cell>
          <cell r="CZ9748">
            <v>7.4999999999999997E-2</v>
          </cell>
        </row>
        <row r="9749">
          <cell r="CN9749" t="str">
            <v>RDEL Other Resource Costs</v>
          </cell>
          <cell r="CP9749" t="str">
            <v>Contracted out services</v>
          </cell>
          <cell r="CS9749" t="str">
            <v>Other</v>
          </cell>
          <cell r="CW9749">
            <v>0.55100000000000005</v>
          </cell>
          <cell r="CX9749">
            <v>0.05</v>
          </cell>
          <cell r="CY9749">
            <v>1.4499999999999999E-3</v>
          </cell>
          <cell r="CZ9749">
            <v>4.1000000000000002E-2</v>
          </cell>
        </row>
        <row r="9750">
          <cell r="CN9750" t="str">
            <v>RDEL Other Resource Costs</v>
          </cell>
          <cell r="CP9750" t="str">
            <v>Contracted out services</v>
          </cell>
          <cell r="CS9750" t="str">
            <v>AS 12 Digital</v>
          </cell>
          <cell r="CW9750">
            <v>1.17916</v>
          </cell>
          <cell r="CX9750">
            <v>0.11309999999999999</v>
          </cell>
          <cell r="CY9750">
            <v>8.8921600000000005</v>
          </cell>
          <cell r="CZ9750">
            <v>0.05</v>
          </cell>
        </row>
        <row r="9751">
          <cell r="CN9751" t="str">
            <v>RDEL Other Resource Costs</v>
          </cell>
          <cell r="CP9751" t="str">
            <v>Contracted out services</v>
          </cell>
          <cell r="CS9751" t="str">
            <v>Other</v>
          </cell>
          <cell r="CY9751">
            <v>1.073E-2</v>
          </cell>
        </row>
        <row r="9752">
          <cell r="CN9752" t="str">
            <v>RDEL Other Resource Costs</v>
          </cell>
          <cell r="CP9752" t="str">
            <v>Contracted out services</v>
          </cell>
          <cell r="CS9752" t="str">
            <v>B14 Marriage</v>
          </cell>
          <cell r="CW9752">
            <v>9.8000000000000007</v>
          </cell>
          <cell r="CX9752">
            <v>6.4</v>
          </cell>
          <cell r="CY9752">
            <v>10</v>
          </cell>
          <cell r="CZ9752">
            <v>1</v>
          </cell>
        </row>
        <row r="9753">
          <cell r="CN9753" t="str">
            <v>RDEL Other Resource Costs</v>
          </cell>
          <cell r="CP9753" t="str">
            <v>Contracted out services</v>
          </cell>
          <cell r="CS9753" t="str">
            <v>SR 10 RTI</v>
          </cell>
          <cell r="CW9753">
            <v>108.05800000000001</v>
          </cell>
          <cell r="CX9753">
            <v>10.5</v>
          </cell>
          <cell r="CY9753">
            <v>10.5</v>
          </cell>
          <cell r="CZ9753">
            <v>10.5</v>
          </cell>
        </row>
        <row r="9754">
          <cell r="CN9754" t="str">
            <v>RDEL Other Resource Costs</v>
          </cell>
          <cell r="CP9754" t="str">
            <v>Contracted out services</v>
          </cell>
          <cell r="CS9754" t="str">
            <v>Other</v>
          </cell>
          <cell r="CW9754">
            <v>2520.9209999999998</v>
          </cell>
          <cell r="CX9754">
            <v>80</v>
          </cell>
          <cell r="CY9754">
            <v>49.167209999999997</v>
          </cell>
          <cell r="CZ9754">
            <v>210.07400000000001</v>
          </cell>
        </row>
        <row r="9755">
          <cell r="CN9755" t="str">
            <v>RDEL Other Resource Costs</v>
          </cell>
          <cell r="CP9755" t="str">
            <v>Contracted out services</v>
          </cell>
          <cell r="CS9755" t="str">
            <v>Other</v>
          </cell>
          <cell r="CW9755">
            <v>157</v>
          </cell>
          <cell r="CX9755">
            <v>10.901</v>
          </cell>
          <cell r="CY9755">
            <v>11.99802</v>
          </cell>
          <cell r="CZ9755">
            <v>13.1</v>
          </cell>
        </row>
        <row r="9756">
          <cell r="CN9756" t="str">
            <v>RDEL Other Resource Costs</v>
          </cell>
          <cell r="CP9756" t="str">
            <v>Travel Service Booking Fees</v>
          </cell>
          <cell r="CS9756" t="str">
            <v>Other</v>
          </cell>
          <cell r="CW9756">
            <v>6.9189999999999996</v>
          </cell>
          <cell r="CX9756">
            <v>0.13600000000000001</v>
          </cell>
          <cell r="CY9756">
            <v>0.47954000000000002</v>
          </cell>
          <cell r="CZ9756">
            <v>0.52100000000000002</v>
          </cell>
        </row>
        <row r="9757">
          <cell r="CN9757" t="str">
            <v>RDEL Other Resource Costs</v>
          </cell>
          <cell r="CP9757" t="str">
            <v>Travel Service Booking Fees</v>
          </cell>
          <cell r="CS9757" t="str">
            <v>B14 Childcare</v>
          </cell>
          <cell r="CY9757">
            <v>0.30743999999999999</v>
          </cell>
        </row>
        <row r="9758">
          <cell r="CN9758" t="str">
            <v>RDEL Other Resource Costs</v>
          </cell>
          <cell r="CP9758" t="str">
            <v>Travel Service Booking Fees</v>
          </cell>
          <cell r="CS9758" t="str">
            <v>Universal Credit</v>
          </cell>
          <cell r="CX9758">
            <v>0.02</v>
          </cell>
          <cell r="CY9758">
            <v>0.23003000000000001</v>
          </cell>
        </row>
        <row r="9759">
          <cell r="CN9759" t="str">
            <v>RDEL Other Resource Costs</v>
          </cell>
          <cell r="CP9759" t="str">
            <v>Travel Service Booking Fees</v>
          </cell>
          <cell r="CS9759" t="str">
            <v>Other</v>
          </cell>
          <cell r="CW9759">
            <v>2.399</v>
          </cell>
          <cell r="CX9759">
            <v>0.25</v>
          </cell>
          <cell r="CY9759">
            <v>0.26850999999999997</v>
          </cell>
          <cell r="CZ9759">
            <v>0.28799999999999998</v>
          </cell>
        </row>
        <row r="9760">
          <cell r="CN9760" t="str">
            <v>RDEL Other Resource Costs</v>
          </cell>
          <cell r="CP9760" t="str">
            <v>Travel Service Booking Fees</v>
          </cell>
          <cell r="CS9760" t="str">
            <v>Other</v>
          </cell>
          <cell r="CW9760">
            <v>2</v>
          </cell>
          <cell r="CX9760">
            <v>0.18</v>
          </cell>
          <cell r="CY9760">
            <v>0.19763999999999998</v>
          </cell>
          <cell r="CZ9760">
            <v>0.25</v>
          </cell>
        </row>
        <row r="9761">
          <cell r="CN9761" t="str">
            <v>RDEL Other Resource Costs</v>
          </cell>
          <cell r="CP9761" t="str">
            <v>Travel Service Booking Fees</v>
          </cell>
          <cell r="CS9761" t="str">
            <v>Other</v>
          </cell>
          <cell r="CW9761">
            <v>0.75</v>
          </cell>
          <cell r="CX9761">
            <v>0.115</v>
          </cell>
          <cell r="CY9761">
            <v>4.53E-2</v>
          </cell>
          <cell r="CZ9761">
            <v>0.25</v>
          </cell>
        </row>
        <row r="9762">
          <cell r="CN9762" t="str">
            <v>RDEL Other Resource Costs</v>
          </cell>
          <cell r="CP9762" t="str">
            <v>Travel Service Booking Fees</v>
          </cell>
          <cell r="CS9762" t="str">
            <v>Other</v>
          </cell>
          <cell r="CW9762">
            <v>13.473000000000001</v>
          </cell>
          <cell r="CX9762">
            <v>1.1775199999999999</v>
          </cell>
          <cell r="CY9762">
            <v>1.27921</v>
          </cell>
          <cell r="CZ9762">
            <v>1.2230000000000001</v>
          </cell>
        </row>
        <row r="9763">
          <cell r="CN9763" t="str">
            <v>RDEL Other Resource Costs</v>
          </cell>
          <cell r="CP9763" t="str">
            <v>Travel Service Booking Fees</v>
          </cell>
          <cell r="CS9763" t="str">
            <v>Other</v>
          </cell>
          <cell r="CW9763">
            <v>1.3620000000000001</v>
          </cell>
          <cell r="CX9763">
            <v>7.0000000000000007E-2</v>
          </cell>
          <cell r="CY9763">
            <v>8.8499999999999995E-2</v>
          </cell>
          <cell r="CZ9763">
            <v>0.128</v>
          </cell>
        </row>
        <row r="9764">
          <cell r="CN9764" t="str">
            <v>RDEL Other Resource Costs</v>
          </cell>
          <cell r="CP9764" t="str">
            <v>Travel Service Booking Fees</v>
          </cell>
          <cell r="CS9764" t="str">
            <v>Other</v>
          </cell>
          <cell r="CW9764">
            <v>0</v>
          </cell>
          <cell r="CX9764">
            <v>0.05</v>
          </cell>
          <cell r="CY9764">
            <v>2.9909999999999999E-2</v>
          </cell>
          <cell r="CZ9764">
            <v>4.26004</v>
          </cell>
        </row>
        <row r="9765">
          <cell r="CN9765" t="str">
            <v>RDEL Other Resource Costs</v>
          </cell>
          <cell r="CP9765" t="str">
            <v>Travel Service Booking Fees</v>
          </cell>
          <cell r="CS9765" t="str">
            <v>Other</v>
          </cell>
          <cell r="CW9765">
            <v>1.30016</v>
          </cell>
          <cell r="CX9765">
            <v>0.216</v>
          </cell>
          <cell r="CY9765">
            <v>0.35786000000000001</v>
          </cell>
          <cell r="CZ9765">
            <v>8.8200000000000001E-2</v>
          </cell>
        </row>
        <row r="9766">
          <cell r="CN9766" t="str">
            <v>RDEL Other Resource Costs</v>
          </cell>
          <cell r="CP9766" t="str">
            <v>Travel Service Booking Fees</v>
          </cell>
          <cell r="CS9766" t="str">
            <v>Other</v>
          </cell>
          <cell r="CW9766">
            <v>2</v>
          </cell>
          <cell r="CX9766">
            <v>0.02</v>
          </cell>
          <cell r="CY9766">
            <v>5.0140000000000004E-2</v>
          </cell>
          <cell r="CZ9766">
            <v>0.25</v>
          </cell>
        </row>
        <row r="9767">
          <cell r="CN9767" t="str">
            <v>RDEL Other Resource Costs</v>
          </cell>
          <cell r="CP9767" t="str">
            <v>Travel Service Booking Fees</v>
          </cell>
          <cell r="CS9767" t="str">
            <v>Other</v>
          </cell>
          <cell r="CW9767">
            <v>5.7919999999999998</v>
          </cell>
          <cell r="CX9767">
            <v>0.41099999999999998</v>
          </cell>
          <cell r="CY9767">
            <v>0.27439999999999998</v>
          </cell>
          <cell r="CZ9767">
            <v>0.22900000000000001</v>
          </cell>
        </row>
        <row r="9768">
          <cell r="CN9768" t="str">
            <v>RDEL Other Resource Costs</v>
          </cell>
          <cell r="CP9768" t="str">
            <v>Travel Service Booking Fees</v>
          </cell>
          <cell r="CS9768" t="str">
            <v>SR 10 RTI</v>
          </cell>
          <cell r="CW9768">
            <v>13.473000000000001</v>
          </cell>
          <cell r="CX9768">
            <v>1.1775199999999999</v>
          </cell>
          <cell r="CY9768">
            <v>0.11072</v>
          </cell>
          <cell r="CZ9768">
            <v>1.2230000000000001</v>
          </cell>
        </row>
        <row r="9769">
          <cell r="CN9769" t="str">
            <v>RDEL Other Resource Costs</v>
          </cell>
          <cell r="CP9769" t="str">
            <v>Travel Service Booking Fees</v>
          </cell>
          <cell r="CS9769" t="str">
            <v>Other</v>
          </cell>
          <cell r="CW9769">
            <v>0.78</v>
          </cell>
          <cell r="CX9769">
            <v>0.17327000000000001</v>
          </cell>
          <cell r="CY9769">
            <v>0.36275999999999997</v>
          </cell>
          <cell r="CZ9769">
            <v>0.128</v>
          </cell>
        </row>
        <row r="9770">
          <cell r="CN9770" t="str">
            <v>RDEL Other Resource Costs</v>
          </cell>
          <cell r="CP9770" t="str">
            <v>Travel Service Booking Fees</v>
          </cell>
          <cell r="CS9770" t="str">
            <v>Other</v>
          </cell>
          <cell r="CX9770">
            <v>2</v>
          </cell>
          <cell r="CY9770">
            <v>1.8077099999999999</v>
          </cell>
        </row>
        <row r="9771">
          <cell r="CN9771" t="str">
            <v>RDEL Other Resource Costs</v>
          </cell>
          <cell r="CP9771" t="str">
            <v>Travel Service Booking Fees</v>
          </cell>
          <cell r="CS9771" t="str">
            <v>Other</v>
          </cell>
          <cell r="CW9771">
            <v>4.8</v>
          </cell>
          <cell r="CX9771">
            <v>0.4</v>
          </cell>
          <cell r="CY9771">
            <v>1.8440000000000002E-2</v>
          </cell>
          <cell r="CZ9771">
            <v>0.4</v>
          </cell>
        </row>
        <row r="9772">
          <cell r="CN9772" t="str">
            <v>RDEL Other Resource Costs</v>
          </cell>
          <cell r="CP9772" t="str">
            <v>Travel Service Booking Fees</v>
          </cell>
          <cell r="CS9772" t="str">
            <v>Other</v>
          </cell>
          <cell r="CW9772">
            <v>0.2</v>
          </cell>
          <cell r="CX9772">
            <v>0.02</v>
          </cell>
          <cell r="CY9772">
            <v>1.7760000000000001E-2</v>
          </cell>
          <cell r="CZ9772">
            <v>0.1</v>
          </cell>
        </row>
        <row r="9773">
          <cell r="CN9773" t="str">
            <v>RDEL Other Resource Costs</v>
          </cell>
          <cell r="CP9773" t="str">
            <v>Travel Service Booking Fees</v>
          </cell>
          <cell r="CS9773" t="str">
            <v>Other</v>
          </cell>
          <cell r="CW9773">
            <v>53.910419999999995</v>
          </cell>
          <cell r="CX9773">
            <v>3.0729799999999998</v>
          </cell>
          <cell r="CY9773">
            <v>2.9133299999999998</v>
          </cell>
          <cell r="CZ9773">
            <v>5.5960200000000002</v>
          </cell>
        </row>
        <row r="9774">
          <cell r="CN9774" t="str">
            <v>RDEL Other Resource Costs</v>
          </cell>
          <cell r="CP9774" t="str">
            <v>Travel Service Booking Fees</v>
          </cell>
          <cell r="CS9774" t="str">
            <v>AS 12 Risk Tools</v>
          </cell>
          <cell r="CW9774">
            <v>1.694</v>
          </cell>
          <cell r="CX9774">
            <v>7.0000000000000007E-2</v>
          </cell>
          <cell r="CY9774">
            <v>0.25330000000000003</v>
          </cell>
          <cell r="CZ9774">
            <v>0.154</v>
          </cell>
        </row>
        <row r="9775">
          <cell r="CN9775" t="str">
            <v>RDEL Other Resource Costs</v>
          </cell>
          <cell r="CP9775" t="str">
            <v>Travel Service Booking Fees</v>
          </cell>
          <cell r="CS9775" t="str">
            <v>Other</v>
          </cell>
          <cell r="CW9775">
            <v>1.4</v>
          </cell>
          <cell r="CX9775">
            <v>0.02</v>
          </cell>
          <cell r="CY9775">
            <v>5.64E-3</v>
          </cell>
          <cell r="CZ9775">
            <v>0.3</v>
          </cell>
        </row>
        <row r="9776">
          <cell r="CN9776" t="str">
            <v>RDEL Other Resource Costs</v>
          </cell>
          <cell r="CP9776" t="str">
            <v>Travel Service Booking Fees</v>
          </cell>
          <cell r="CS9776" t="str">
            <v>Other</v>
          </cell>
          <cell r="CW9776">
            <v>5.2731499999999993</v>
          </cell>
          <cell r="CX9776">
            <v>6</v>
          </cell>
          <cell r="CY9776">
            <v>0.29331999999999997</v>
          </cell>
          <cell r="CZ9776">
            <v>0.54900000000000004</v>
          </cell>
        </row>
        <row r="9777">
          <cell r="CN9777" t="str">
            <v>RDEL Other Resource Costs</v>
          </cell>
          <cell r="CP9777" t="str">
            <v>Travel Service Booking Fees</v>
          </cell>
          <cell r="CS9777" t="str">
            <v>Other</v>
          </cell>
          <cell r="CW9777">
            <v>4.8</v>
          </cell>
          <cell r="CX9777">
            <v>0.2</v>
          </cell>
          <cell r="CY9777">
            <v>6.9419999999999996E-2</v>
          </cell>
          <cell r="CZ9777">
            <v>0.4</v>
          </cell>
        </row>
        <row r="9778">
          <cell r="CN9778" t="str">
            <v>RDEL Other Resource Costs</v>
          </cell>
          <cell r="CP9778" t="str">
            <v>Travel Service Booking Fees</v>
          </cell>
          <cell r="CS9778" t="str">
            <v>Other</v>
          </cell>
          <cell r="CW9778">
            <v>1.31</v>
          </cell>
          <cell r="CX9778">
            <v>0.115</v>
          </cell>
          <cell r="CY9778">
            <v>24.014599999999998</v>
          </cell>
          <cell r="CZ9778">
            <v>0.88</v>
          </cell>
        </row>
        <row r="9779">
          <cell r="CN9779" t="str">
            <v>RDEL Other Resource Costs</v>
          </cell>
          <cell r="CP9779" t="str">
            <v>Travel Service Booking Fees</v>
          </cell>
          <cell r="CS9779" t="str">
            <v>Other</v>
          </cell>
          <cell r="CW9779">
            <v>72.930999999999997</v>
          </cell>
          <cell r="CX9779">
            <v>3.5000000000000003E-2</v>
          </cell>
          <cell r="CY9779">
            <v>4.0840000000000001E-2</v>
          </cell>
          <cell r="CZ9779">
            <v>13.632</v>
          </cell>
        </row>
        <row r="9780">
          <cell r="CN9780" t="str">
            <v>RDEL Other Resource Costs</v>
          </cell>
          <cell r="CP9780" t="str">
            <v>Travel Service Booking Fees</v>
          </cell>
          <cell r="CS9780" t="str">
            <v>Other</v>
          </cell>
          <cell r="CW9780">
            <v>3.82</v>
          </cell>
          <cell r="CX9780">
            <v>0.32300000000000001</v>
          </cell>
          <cell r="CY9780">
            <v>0.49519000000000002</v>
          </cell>
          <cell r="CZ9780">
            <v>0.33300000000000002</v>
          </cell>
        </row>
        <row r="9781">
          <cell r="CN9781" t="str">
            <v>RDEL Other Resource Costs</v>
          </cell>
          <cell r="CP9781" t="str">
            <v>Travel Service Booking Fees</v>
          </cell>
          <cell r="CS9781" t="str">
            <v>Other</v>
          </cell>
          <cell r="CW9781">
            <v>49.044519999999999</v>
          </cell>
          <cell r="CX9781">
            <v>3.1603000000000003</v>
          </cell>
          <cell r="CY9781">
            <v>4.3356700000000004</v>
          </cell>
          <cell r="CZ9781">
            <v>4.26004</v>
          </cell>
        </row>
        <row r="9782">
          <cell r="CN9782" t="str">
            <v>RDEL Other Resource Costs</v>
          </cell>
          <cell r="CP9782" t="str">
            <v>Travel Service Booking Fees</v>
          </cell>
          <cell r="CS9782" t="str">
            <v>Other</v>
          </cell>
          <cell r="CW9782">
            <v>1.30016</v>
          </cell>
          <cell r="CX9782">
            <v>0.216</v>
          </cell>
          <cell r="CY9782">
            <v>0.16155</v>
          </cell>
          <cell r="CZ9782">
            <v>8.8200000000000001E-2</v>
          </cell>
        </row>
        <row r="9783">
          <cell r="CN9783" t="str">
            <v>RDEL Other Resource Costs</v>
          </cell>
          <cell r="CP9783" t="str">
            <v>Travel Service Booking Fees</v>
          </cell>
          <cell r="CS9783" t="str">
            <v>Other</v>
          </cell>
          <cell r="CW9783">
            <v>9.4260000000000002</v>
          </cell>
          <cell r="CX9783">
            <v>1.859</v>
          </cell>
          <cell r="CY9783">
            <v>0.21168999999999999</v>
          </cell>
          <cell r="CZ9783">
            <v>0.79100000000000004</v>
          </cell>
        </row>
        <row r="9784">
          <cell r="CN9784" t="str">
            <v>RDEL Other Resource Costs</v>
          </cell>
          <cell r="CP9784" t="str">
            <v>Travel Service Booking Fees</v>
          </cell>
          <cell r="CS9784" t="str">
            <v>Other</v>
          </cell>
          <cell r="CW9784">
            <v>9.3529999999999998</v>
          </cell>
          <cell r="CX9784">
            <v>1.048</v>
          </cell>
          <cell r="CY9784">
            <v>2.8399999999999996E-3</v>
          </cell>
          <cell r="CZ9784">
            <v>1.0249999999999999</v>
          </cell>
        </row>
        <row r="9785">
          <cell r="CN9785" t="str">
            <v>RDEL Other Resource Costs</v>
          </cell>
          <cell r="CP9785" t="str">
            <v>Travel Service Booking Fees</v>
          </cell>
          <cell r="CS9785" t="str">
            <v>Other</v>
          </cell>
          <cell r="CX9785">
            <v>0.23857</v>
          </cell>
          <cell r="CY9785">
            <v>4.1409999999999995E-2</v>
          </cell>
        </row>
        <row r="9786">
          <cell r="CN9786" t="str">
            <v>RDEL Other Resource Costs</v>
          </cell>
          <cell r="CP9786" t="str">
            <v>Travel Service Booking Fees</v>
          </cell>
          <cell r="CS9786" t="str">
            <v>Other</v>
          </cell>
          <cell r="CW9786">
            <v>3.82</v>
          </cell>
          <cell r="CX9786">
            <v>0.17327000000000001</v>
          </cell>
          <cell r="CY9786">
            <v>0.57125999999999999</v>
          </cell>
          <cell r="CZ9786">
            <v>0.33300000000000002</v>
          </cell>
        </row>
        <row r="9787">
          <cell r="CN9787" t="str">
            <v>RDEL Other Resource Costs</v>
          </cell>
          <cell r="CP9787" t="str">
            <v>Travel Service Booking Fees</v>
          </cell>
          <cell r="CS9787" t="str">
            <v>Other</v>
          </cell>
          <cell r="CW9787">
            <v>4.8468500000000008</v>
          </cell>
          <cell r="CX9787">
            <v>0.48951</v>
          </cell>
          <cell r="CY9787">
            <v>5.6799999999999993E-3</v>
          </cell>
          <cell r="CZ9787">
            <v>0.34200000000000003</v>
          </cell>
        </row>
        <row r="9788">
          <cell r="CN9788" t="str">
            <v>RDEL Other Resource Costs</v>
          </cell>
          <cell r="CP9788" t="str">
            <v>Travel Service Booking Fees</v>
          </cell>
          <cell r="CS9788" t="str">
            <v>Other</v>
          </cell>
          <cell r="CW9788">
            <v>107.104</v>
          </cell>
          <cell r="CX9788">
            <v>10</v>
          </cell>
          <cell r="CY9788">
            <v>2.8399999999999996E-3</v>
          </cell>
          <cell r="CZ9788">
            <v>54.564</v>
          </cell>
        </row>
        <row r="9789">
          <cell r="CN9789" t="str">
            <v>RDEL Other Resource Costs</v>
          </cell>
          <cell r="CP9789" t="str">
            <v>Travel Service Booking Fees</v>
          </cell>
          <cell r="CS9789" t="str">
            <v>Other</v>
          </cell>
          <cell r="CY9789">
            <v>1.704E-2</v>
          </cell>
        </row>
        <row r="9790">
          <cell r="CN9790" t="str">
            <v>RDEL Other Resource Costs</v>
          </cell>
          <cell r="CP9790" t="str">
            <v>Travel Service Booking Fees</v>
          </cell>
          <cell r="CS9790" t="str">
            <v>Other</v>
          </cell>
          <cell r="CW9790">
            <v>1.2</v>
          </cell>
          <cell r="CX9790">
            <v>0.15</v>
          </cell>
          <cell r="CY9790">
            <v>0.10735</v>
          </cell>
          <cell r="CZ9790">
            <v>0.1</v>
          </cell>
        </row>
        <row r="9791">
          <cell r="CN9791" t="str">
            <v>RDEL Other Resource Costs</v>
          </cell>
          <cell r="CP9791" t="str">
            <v>Travel Service Booking Fees</v>
          </cell>
          <cell r="CS9791" t="str">
            <v>Other</v>
          </cell>
          <cell r="CW9791">
            <v>0.6835</v>
          </cell>
          <cell r="CX9791">
            <v>0.4</v>
          </cell>
          <cell r="CY9791">
            <v>8.6379999999999998E-2</v>
          </cell>
          <cell r="CZ9791">
            <v>6.4000000000000001E-2</v>
          </cell>
        </row>
        <row r="9792">
          <cell r="CN9792" t="str">
            <v>RDEL Other Resource Costs</v>
          </cell>
          <cell r="CP9792" t="str">
            <v>Travel Service Booking Fees</v>
          </cell>
          <cell r="CS9792" t="str">
            <v>Other</v>
          </cell>
          <cell r="CW9792">
            <v>175</v>
          </cell>
          <cell r="CX9792">
            <v>5</v>
          </cell>
          <cell r="CY9792">
            <v>0.22096000000000002</v>
          </cell>
          <cell r="CZ9792">
            <v>5</v>
          </cell>
        </row>
        <row r="9793">
          <cell r="CN9793" t="str">
            <v>RDEL Other Resource Costs</v>
          </cell>
          <cell r="CP9793" t="str">
            <v>Travel Service Booking Fees</v>
          </cell>
          <cell r="CS9793" t="str">
            <v>Other</v>
          </cell>
          <cell r="CW9793">
            <v>5.2731499999999993</v>
          </cell>
          <cell r="CY9793">
            <v>0.41274</v>
          </cell>
          <cell r="CZ9793">
            <v>0.54900000000000004</v>
          </cell>
        </row>
        <row r="9794">
          <cell r="CN9794" t="str">
            <v>RDEL Other Resource Costs</v>
          </cell>
          <cell r="CP9794" t="str">
            <v>Travel Service Booking Fees</v>
          </cell>
          <cell r="CS9794" t="str">
            <v>Other</v>
          </cell>
          <cell r="CW9794">
            <v>67</v>
          </cell>
          <cell r="CX9794">
            <v>6.6</v>
          </cell>
          <cell r="CY9794">
            <v>0.21972999999999998</v>
          </cell>
          <cell r="CZ9794">
            <v>16.3</v>
          </cell>
        </row>
        <row r="9795">
          <cell r="CN9795" t="str">
            <v>RDEL Other Resource Costs</v>
          </cell>
          <cell r="CP9795" t="str">
            <v>Travel Service Booking Fees</v>
          </cell>
          <cell r="CS9795" t="str">
            <v>Other</v>
          </cell>
          <cell r="CW9795">
            <v>3.528</v>
          </cell>
          <cell r="CY9795">
            <v>0.20233000000000001</v>
          </cell>
          <cell r="CZ9795">
            <v>0.29399999999999998</v>
          </cell>
        </row>
        <row r="9796">
          <cell r="CN9796" t="str">
            <v>RDEL Other Resource Costs</v>
          </cell>
          <cell r="CP9796" t="str">
            <v>Travel Service Booking Fees</v>
          </cell>
          <cell r="CS9796" t="str">
            <v>Universal Credit</v>
          </cell>
          <cell r="CW9796">
            <v>4.3120000000000003</v>
          </cell>
          <cell r="CX9796">
            <v>0.436</v>
          </cell>
          <cell r="CY9796">
            <v>1.303E-2</v>
          </cell>
          <cell r="CZ9796">
            <v>0.39200000000000002</v>
          </cell>
        </row>
        <row r="9797">
          <cell r="CN9797" t="str">
            <v>RDEL Other Resource Costs</v>
          </cell>
          <cell r="CP9797" t="str">
            <v>Travel Service Booking Fees</v>
          </cell>
          <cell r="CS9797" t="str">
            <v>Other</v>
          </cell>
          <cell r="CW9797">
            <v>16.315999999999999</v>
          </cell>
          <cell r="CX9797">
            <v>1.508</v>
          </cell>
          <cell r="CY9797">
            <v>1.61869</v>
          </cell>
          <cell r="CZ9797">
            <v>1.397</v>
          </cell>
        </row>
        <row r="9798">
          <cell r="CN9798" t="str">
            <v>RDEL Other Resource Costs</v>
          </cell>
          <cell r="CP9798" t="str">
            <v>Travel Service Booking Fees</v>
          </cell>
          <cell r="CS9798" t="str">
            <v>Other</v>
          </cell>
          <cell r="CW9798">
            <v>12.868</v>
          </cell>
          <cell r="CX9798">
            <v>0.51600000000000001</v>
          </cell>
          <cell r="CY9798">
            <v>3.9240000000000004E-2</v>
          </cell>
          <cell r="CZ9798">
            <v>1.2500000000000001E-2</v>
          </cell>
        </row>
        <row r="9799">
          <cell r="CN9799" t="str">
            <v>RDEL Other Resource Costs</v>
          </cell>
          <cell r="CP9799" t="str">
            <v>Travel Service Booking Fees</v>
          </cell>
          <cell r="CS9799" t="str">
            <v>Other</v>
          </cell>
          <cell r="CW9799">
            <v>9.4260000000000002</v>
          </cell>
          <cell r="CX9799">
            <v>1.859</v>
          </cell>
          <cell r="CY9799">
            <v>0.18</v>
          </cell>
          <cell r="CZ9799">
            <v>0.29899999999999999</v>
          </cell>
        </row>
        <row r="9800">
          <cell r="CN9800" t="str">
            <v>RDEL Other Resource Costs</v>
          </cell>
          <cell r="CP9800" t="str">
            <v>Travel Service Booking Fees</v>
          </cell>
          <cell r="CS9800" t="str">
            <v>Other</v>
          </cell>
          <cell r="CW9800">
            <v>9.3529999999999998</v>
          </cell>
          <cell r="CX9800">
            <v>1.048</v>
          </cell>
          <cell r="CY9800">
            <v>4.2459999999999998E-2</v>
          </cell>
          <cell r="CZ9800">
            <v>1.0249999999999999</v>
          </cell>
        </row>
        <row r="9801">
          <cell r="CN9801" t="str">
            <v>RDEL Other Resource Costs</v>
          </cell>
          <cell r="CP9801" t="str">
            <v>Travel Service Booking Fees</v>
          </cell>
          <cell r="CS9801" t="str">
            <v>Other</v>
          </cell>
          <cell r="CW9801">
            <v>551.15</v>
          </cell>
          <cell r="CX9801">
            <v>0.23857</v>
          </cell>
          <cell r="CY9801">
            <v>1.9675199999999999</v>
          </cell>
          <cell r="CZ9801">
            <v>2.532</v>
          </cell>
        </row>
        <row r="9802">
          <cell r="CN9802" t="str">
            <v>RDEL Other Resource Costs</v>
          </cell>
          <cell r="CP9802" t="str">
            <v>Travel Service Booking Fees</v>
          </cell>
          <cell r="CS9802" t="str">
            <v>Other</v>
          </cell>
          <cell r="CW9802">
            <v>-551.15</v>
          </cell>
          <cell r="CX9802">
            <v>0.50900000000000001</v>
          </cell>
          <cell r="CY9802">
            <v>0.10457</v>
          </cell>
        </row>
        <row r="9803">
          <cell r="CN9803" t="str">
            <v>RDEL Other Resource Costs</v>
          </cell>
          <cell r="CP9803" t="str">
            <v>Travel Service Booking Fees</v>
          </cell>
          <cell r="CS9803" t="str">
            <v>Other</v>
          </cell>
          <cell r="CW9803">
            <v>4.8468500000000008</v>
          </cell>
          <cell r="CX9803">
            <v>0.48951</v>
          </cell>
          <cell r="CY9803">
            <v>0.72335000000000005</v>
          </cell>
          <cell r="CZ9803">
            <v>0.34200000000000003</v>
          </cell>
        </row>
        <row r="9804">
          <cell r="CN9804" t="str">
            <v>RDEL Other Resource Costs</v>
          </cell>
          <cell r="CP9804" t="str">
            <v>Travel Service Booking Fees</v>
          </cell>
          <cell r="CS9804" t="str">
            <v>AS 12 Tax Credits</v>
          </cell>
          <cell r="CW9804">
            <v>14</v>
          </cell>
          <cell r="CX9804">
            <v>3.45</v>
          </cell>
          <cell r="CY9804">
            <v>1.1704000000000001</v>
          </cell>
          <cell r="CZ9804">
            <v>1.397</v>
          </cell>
        </row>
        <row r="9805">
          <cell r="CN9805" t="str">
            <v>RDEL Other Resource Costs</v>
          </cell>
          <cell r="CP9805" t="str">
            <v>Travel Service Booking Fees</v>
          </cell>
          <cell r="CS9805" t="str">
            <v>AS 13 TC EFAC</v>
          </cell>
          <cell r="CW9805">
            <v>1.5</v>
          </cell>
          <cell r="CX9805">
            <v>0.82599999999999996</v>
          </cell>
          <cell r="CY9805">
            <v>0.45961000000000002</v>
          </cell>
          <cell r="CZ9805">
            <v>0.6</v>
          </cell>
        </row>
        <row r="9806">
          <cell r="CN9806" t="str">
            <v>RDEL Other Resource Costs</v>
          </cell>
          <cell r="CP9806" t="str">
            <v>Travel Service Booking Fees</v>
          </cell>
          <cell r="CS9806" t="str">
            <v>Other</v>
          </cell>
          <cell r="CW9806">
            <v>0.5</v>
          </cell>
          <cell r="CX9806">
            <v>1.859</v>
          </cell>
          <cell r="CY9806">
            <v>2.8E-3</v>
          </cell>
          <cell r="CZ9806">
            <v>0.79100000000000004</v>
          </cell>
        </row>
        <row r="9807">
          <cell r="CN9807" t="str">
            <v>RDEL Other Resource Costs</v>
          </cell>
          <cell r="CP9807" t="str">
            <v>Travel Service Booking Fees</v>
          </cell>
          <cell r="CS9807" t="str">
            <v>AS 13 Annual Entitlement</v>
          </cell>
          <cell r="CW9807">
            <v>9.3529999999999998</v>
          </cell>
          <cell r="CX9807">
            <v>1.048</v>
          </cell>
          <cell r="CY9807">
            <v>2.8399999999999996E-3</v>
          </cell>
          <cell r="CZ9807">
            <v>1.0249999999999999</v>
          </cell>
        </row>
        <row r="9808">
          <cell r="CN9808" t="str">
            <v>RDEL Other Resource Costs</v>
          </cell>
          <cell r="CP9808" t="str">
            <v>Travel Service Booking Fees</v>
          </cell>
          <cell r="CS9808" t="str">
            <v>Other</v>
          </cell>
          <cell r="CW9808">
            <v>15</v>
          </cell>
          <cell r="CX9808">
            <v>0.23857</v>
          </cell>
          <cell r="CY9808">
            <v>2.6940000000000002E-2</v>
          </cell>
          <cell r="CZ9808">
            <v>-600</v>
          </cell>
        </row>
        <row r="9809">
          <cell r="CN9809" t="str">
            <v>RDEL Other Resource Costs</v>
          </cell>
          <cell r="CP9809" t="str">
            <v>Travel Service Booking Fees</v>
          </cell>
          <cell r="CS9809" t="str">
            <v>Other</v>
          </cell>
          <cell r="CW9809">
            <v>10.5</v>
          </cell>
          <cell r="CX9809">
            <v>0.65839000000000003</v>
          </cell>
          <cell r="CY9809">
            <v>7.3380000000000001E-2</v>
          </cell>
          <cell r="CZ9809">
            <v>100</v>
          </cell>
        </row>
        <row r="9810">
          <cell r="CN9810" t="str">
            <v>RDEL Other Resource Costs</v>
          </cell>
          <cell r="CP9810" t="str">
            <v>Travel Service Booking Fees</v>
          </cell>
          <cell r="CS9810" t="str">
            <v>B14 Migrants</v>
          </cell>
          <cell r="CW9810">
            <v>14.45</v>
          </cell>
          <cell r="CX9810">
            <v>0.60699999999999998</v>
          </cell>
          <cell r="CY9810">
            <v>0.56941999999999993</v>
          </cell>
          <cell r="CZ9810">
            <v>0.85</v>
          </cell>
        </row>
        <row r="9811">
          <cell r="CN9811" t="str">
            <v>RDEL Other Resource Costs</v>
          </cell>
          <cell r="CP9811" t="str">
            <v>Travel Service Booking Fees</v>
          </cell>
          <cell r="CS9811" t="str">
            <v>Universal Credit</v>
          </cell>
          <cell r="CW9811">
            <v>533</v>
          </cell>
          <cell r="CX9811">
            <v>4.53</v>
          </cell>
          <cell r="CY9811">
            <v>100.82601</v>
          </cell>
        </row>
        <row r="9812">
          <cell r="CN9812" t="str">
            <v>RDEL Other Resource Costs</v>
          </cell>
          <cell r="CP9812" t="str">
            <v>Travel Service Booking Fees</v>
          </cell>
          <cell r="CS9812" t="str">
            <v>Other</v>
          </cell>
          <cell r="CW9812">
            <v>26.018999999999998</v>
          </cell>
          <cell r="CX9812">
            <v>25.34</v>
          </cell>
          <cell r="CY9812">
            <v>8.6999999999999994E-3</v>
          </cell>
        </row>
        <row r="9813">
          <cell r="CN9813" t="str">
            <v>RDEL Other Resource Costs</v>
          </cell>
          <cell r="CP9813" t="str">
            <v>Travel Service Booking Fees</v>
          </cell>
          <cell r="CS9813" t="str">
            <v>Other</v>
          </cell>
          <cell r="CW9813">
            <v>1.92</v>
          </cell>
          <cell r="CX9813">
            <v>0.3</v>
          </cell>
          <cell r="CY9813">
            <v>0.38979000000000003</v>
          </cell>
          <cell r="CZ9813">
            <v>0.24</v>
          </cell>
        </row>
        <row r="9814">
          <cell r="CN9814" t="str">
            <v>RDEL Other Resource Costs</v>
          </cell>
          <cell r="CP9814" t="str">
            <v>Travel Service Booking Fees</v>
          </cell>
          <cell r="CS9814" t="str">
            <v>Other</v>
          </cell>
          <cell r="CW9814">
            <v>0.255</v>
          </cell>
          <cell r="CY9814">
            <v>7.9959999999999989E-2</v>
          </cell>
        </row>
        <row r="9815">
          <cell r="CN9815" t="str">
            <v>RDEL Other Resource Costs</v>
          </cell>
          <cell r="CP9815" t="str">
            <v>Travel Service Booking Fees</v>
          </cell>
          <cell r="CS9815" t="str">
            <v>AS 12 Digital</v>
          </cell>
          <cell r="CW9815">
            <v>36.613999999999997</v>
          </cell>
          <cell r="CX9815">
            <v>6</v>
          </cell>
          <cell r="CY9815">
            <v>1.296</v>
          </cell>
          <cell r="CZ9815">
            <v>2.798</v>
          </cell>
        </row>
        <row r="9816">
          <cell r="CN9816" t="str">
            <v>RDEL Other Resource Costs</v>
          </cell>
          <cell r="CP9816" t="str">
            <v>Travel Service Booking Fees</v>
          </cell>
          <cell r="CS9816" t="str">
            <v>Other</v>
          </cell>
          <cell r="CW9816">
            <v>63.011609999999997</v>
          </cell>
          <cell r="CX9816">
            <v>0.2</v>
          </cell>
          <cell r="CY9816">
            <v>8.6110000000000006E-2</v>
          </cell>
          <cell r="CZ9816">
            <v>3.1185100000000001</v>
          </cell>
        </row>
        <row r="9817">
          <cell r="CN9817" t="str">
            <v>RDEL Other Resource Costs</v>
          </cell>
          <cell r="CP9817" t="str">
            <v>Travel Service Booking Fees</v>
          </cell>
          <cell r="CS9817" t="str">
            <v>AS 13 Unfunded</v>
          </cell>
          <cell r="CW9817">
            <v>1840</v>
          </cell>
          <cell r="CX9817">
            <v>1818.567</v>
          </cell>
          <cell r="CY9817">
            <v>8.7330000000000005E-2</v>
          </cell>
          <cell r="CZ9817">
            <v>3.9340000000000002</v>
          </cell>
        </row>
        <row r="9818">
          <cell r="CN9818" t="str">
            <v>RDEL Other Resource Costs</v>
          </cell>
          <cell r="CP9818" t="str">
            <v>Travel Service Booking Fees</v>
          </cell>
          <cell r="CS9818" t="str">
            <v>Other</v>
          </cell>
          <cell r="CW9818">
            <v>18</v>
          </cell>
          <cell r="CX9818">
            <v>0.61099999999999999</v>
          </cell>
          <cell r="CY9818">
            <v>3.3070000000000002E-2</v>
          </cell>
        </row>
        <row r="9819">
          <cell r="CN9819" t="str">
            <v>RDEL Other Resource Costs</v>
          </cell>
          <cell r="CP9819" t="str">
            <v>Travel Service Booking Fees</v>
          </cell>
          <cell r="CS9819" t="str">
            <v>Other</v>
          </cell>
          <cell r="CW9819">
            <v>50.412999999999997</v>
          </cell>
          <cell r="CX9819">
            <v>3.57</v>
          </cell>
          <cell r="CY9819">
            <v>1.704E-2</v>
          </cell>
          <cell r="CZ9819">
            <v>4.5830000000000002</v>
          </cell>
        </row>
        <row r="9820">
          <cell r="CN9820" t="str">
            <v>RDEL Other Resource Costs</v>
          </cell>
          <cell r="CP9820" t="str">
            <v>Travel Service Booking Fees</v>
          </cell>
          <cell r="CS9820" t="str">
            <v>AS 12 Digital</v>
          </cell>
          <cell r="CW9820">
            <v>1797.2282499999999</v>
          </cell>
          <cell r="CX9820">
            <v>200</v>
          </cell>
          <cell r="CY9820">
            <v>1.9879999999999998E-2</v>
          </cell>
          <cell r="CZ9820">
            <v>155.5</v>
          </cell>
        </row>
        <row r="9821">
          <cell r="CN9821" t="str">
            <v>RDEL Other Resource Costs</v>
          </cell>
          <cell r="CP9821" t="str">
            <v>Travel Service Booking Fees</v>
          </cell>
          <cell r="CS9821" t="str">
            <v>Other</v>
          </cell>
          <cell r="CX9821">
            <v>3.5</v>
          </cell>
          <cell r="CY9821">
            <v>2.8399999999999996E-3</v>
          </cell>
        </row>
        <row r="9822">
          <cell r="CN9822" t="str">
            <v>RDEL Other Resource Costs</v>
          </cell>
          <cell r="CP9822" t="str">
            <v>Travel Service Booking Fees</v>
          </cell>
          <cell r="CS9822" t="str">
            <v>Other</v>
          </cell>
          <cell r="CY9822">
            <v>2.8399999999999996E-3</v>
          </cell>
        </row>
        <row r="9823">
          <cell r="CN9823" t="str">
            <v>RDEL Other Resource Costs</v>
          </cell>
          <cell r="CP9823" t="str">
            <v>Travel Service Booking Fees</v>
          </cell>
          <cell r="CS9823" t="str">
            <v>Other</v>
          </cell>
          <cell r="CX9823">
            <v>5.0000000000000001E-3</v>
          </cell>
          <cell r="CY9823">
            <v>0.2205</v>
          </cell>
        </row>
        <row r="9824">
          <cell r="CN9824" t="str">
            <v>RDEL Other Resource Costs</v>
          </cell>
          <cell r="CP9824" t="str">
            <v>Travel Service Booking Fees</v>
          </cell>
          <cell r="CS9824" t="str">
            <v>Other</v>
          </cell>
          <cell r="CY9824">
            <v>9.5640000000000003E-2</v>
          </cell>
        </row>
        <row r="9825">
          <cell r="CN9825" t="str">
            <v>RDEL Other Resource Costs</v>
          </cell>
          <cell r="CP9825" t="str">
            <v>Travel Service Booking Fees</v>
          </cell>
          <cell r="CS9825" t="str">
            <v>Other</v>
          </cell>
          <cell r="CW9825">
            <v>1.72</v>
          </cell>
          <cell r="CX9825">
            <v>0.65839000000000003</v>
          </cell>
          <cell r="CY9825">
            <v>0.71677999999999997</v>
          </cell>
          <cell r="CZ9825">
            <v>0.14000000000000001</v>
          </cell>
        </row>
        <row r="9826">
          <cell r="CN9826" t="str">
            <v>RDEL Other Resource Costs</v>
          </cell>
          <cell r="CP9826" t="str">
            <v>Travel Service Booking Fees</v>
          </cell>
          <cell r="CS9826" t="str">
            <v>Other</v>
          </cell>
          <cell r="CW9826">
            <v>14.45</v>
          </cell>
          <cell r="CX9826">
            <v>0.60699999999999998</v>
          </cell>
          <cell r="CY9826">
            <v>0.92884</v>
          </cell>
          <cell r="CZ9826">
            <v>0.85</v>
          </cell>
        </row>
        <row r="9827">
          <cell r="CN9827" t="str">
            <v>RDEL Other Resource Costs</v>
          </cell>
          <cell r="CP9827" t="str">
            <v>Travel Service Booking Fees</v>
          </cell>
          <cell r="CS9827" t="str">
            <v>Other</v>
          </cell>
          <cell r="CW9827">
            <v>22.486000000000001</v>
          </cell>
          <cell r="CX9827">
            <v>0.4</v>
          </cell>
          <cell r="CY9827">
            <v>2.615E-2</v>
          </cell>
          <cell r="CZ9827">
            <v>2.7650000000000001</v>
          </cell>
        </row>
        <row r="9828">
          <cell r="CN9828" t="str">
            <v>RDEL Other Resource Costs</v>
          </cell>
          <cell r="CP9828" t="str">
            <v>Travel Service Booking Fees</v>
          </cell>
          <cell r="CS9828" t="str">
            <v>Other</v>
          </cell>
          <cell r="CW9828">
            <v>2.5</v>
          </cell>
          <cell r="CX9828">
            <v>0.215</v>
          </cell>
          <cell r="CY9828">
            <v>0.40129000000000004</v>
          </cell>
        </row>
        <row r="9829">
          <cell r="CN9829" t="str">
            <v>RDEL Other Resource Costs</v>
          </cell>
          <cell r="CP9829" t="str">
            <v>Travel Service Booking Fees</v>
          </cell>
          <cell r="CS9829" t="str">
            <v>Other</v>
          </cell>
          <cell r="CX9829">
            <v>0.15</v>
          </cell>
          <cell r="CY9829">
            <v>4.5307700000000004</v>
          </cell>
        </row>
        <row r="9830">
          <cell r="CN9830" t="str">
            <v>RDEL Other Resource Costs</v>
          </cell>
          <cell r="CP9830" t="str">
            <v>Travel Service Booking Fees</v>
          </cell>
          <cell r="CS9830" t="str">
            <v>Other</v>
          </cell>
          <cell r="CW9830">
            <v>0.23799999999999999</v>
          </cell>
          <cell r="CX9830">
            <v>0.14299999999999999</v>
          </cell>
          <cell r="CY9830">
            <v>4.1669999999999999E-2</v>
          </cell>
          <cell r="CZ9830">
            <v>0.02</v>
          </cell>
        </row>
        <row r="9831">
          <cell r="CN9831" t="str">
            <v>RDEL Other Resource Costs</v>
          </cell>
          <cell r="CP9831" t="str">
            <v>Travel Service Booking Fees</v>
          </cell>
          <cell r="CS9831" t="str">
            <v>Other</v>
          </cell>
          <cell r="CW9831">
            <v>36.613999999999997</v>
          </cell>
          <cell r="CX9831">
            <v>6</v>
          </cell>
          <cell r="CY9831">
            <v>0</v>
          </cell>
          <cell r="CZ9831">
            <v>2.798</v>
          </cell>
        </row>
        <row r="9832">
          <cell r="CN9832" t="str">
            <v>RDEL Other Resource Costs</v>
          </cell>
          <cell r="CP9832" t="str">
            <v>Travel Service Booking Fees</v>
          </cell>
          <cell r="CS9832" t="str">
            <v>AS 12 Avoidance</v>
          </cell>
          <cell r="CW9832">
            <v>1.31</v>
          </cell>
          <cell r="CX9832">
            <v>0.4</v>
          </cell>
          <cell r="CY9832">
            <v>0.48810000000000003</v>
          </cell>
          <cell r="CZ9832">
            <v>0.14000000000000001</v>
          </cell>
        </row>
        <row r="9833">
          <cell r="CN9833" t="str">
            <v>RDEL Other Resource Costs</v>
          </cell>
          <cell r="CP9833" t="str">
            <v>Travel Service Booking Fees</v>
          </cell>
          <cell r="CS9833" t="str">
            <v>AS 13 Unfunded</v>
          </cell>
          <cell r="CW9833">
            <v>18.391999999999999</v>
          </cell>
          <cell r="CX9833">
            <v>2E-3</v>
          </cell>
          <cell r="CY9833">
            <v>0.15975</v>
          </cell>
          <cell r="CZ9833">
            <v>1.6719999999999999</v>
          </cell>
        </row>
        <row r="9834">
          <cell r="CN9834" t="str">
            <v>RDEL Other Resource Costs</v>
          </cell>
          <cell r="CP9834" t="str">
            <v>Travel Service Booking Fees</v>
          </cell>
          <cell r="CS9834" t="str">
            <v>Other</v>
          </cell>
          <cell r="CW9834">
            <v>298.33</v>
          </cell>
          <cell r="CX9834">
            <v>0.61099999999999999</v>
          </cell>
          <cell r="CY9834">
            <v>0.16344</v>
          </cell>
          <cell r="CZ9834">
            <v>29.832999999999998</v>
          </cell>
        </row>
        <row r="9835">
          <cell r="CN9835" t="str">
            <v>RDEL Other Resource Costs</v>
          </cell>
          <cell r="CP9835" t="str">
            <v>Travel Service Booking Fees</v>
          </cell>
          <cell r="CS9835" t="str">
            <v>Other</v>
          </cell>
          <cell r="CX9835">
            <v>0.215</v>
          </cell>
          <cell r="CY9835">
            <v>3.82E-3</v>
          </cell>
        </row>
        <row r="9836">
          <cell r="CN9836" t="str">
            <v>RDEL Other Resource Costs</v>
          </cell>
          <cell r="CP9836" t="str">
            <v>Travel Service Booking Fees</v>
          </cell>
          <cell r="CS9836" t="str">
            <v>Other</v>
          </cell>
          <cell r="CX9836">
            <v>0.15</v>
          </cell>
          <cell r="CY9836">
            <v>0.10704000000000001</v>
          </cell>
        </row>
        <row r="9837">
          <cell r="CN9837" t="str">
            <v>RDEL Other Resource Costs</v>
          </cell>
          <cell r="CP9837" t="str">
            <v>Travel Service Booking Fees</v>
          </cell>
          <cell r="CS9837" t="str">
            <v>Other</v>
          </cell>
          <cell r="CY9837">
            <v>1.09002</v>
          </cell>
        </row>
        <row r="9838">
          <cell r="CN9838" t="str">
            <v>RDEL Other Resource Costs</v>
          </cell>
          <cell r="CP9838" t="str">
            <v>Travel Service Booking Fees</v>
          </cell>
          <cell r="CS9838" t="str">
            <v>Other</v>
          </cell>
          <cell r="CW9838">
            <v>36.613999999999997</v>
          </cell>
          <cell r="CX9838">
            <v>6</v>
          </cell>
          <cell r="CY9838">
            <v>2.5559999999999999E-2</v>
          </cell>
          <cell r="CZ9838">
            <v>2.798</v>
          </cell>
        </row>
        <row r="9839">
          <cell r="CN9839" t="str">
            <v>RDEL Other Resource Costs</v>
          </cell>
          <cell r="CP9839" t="str">
            <v>Travel Service Booking Fees</v>
          </cell>
          <cell r="CS9839" t="str">
            <v>Other</v>
          </cell>
          <cell r="CW9839">
            <v>11.6</v>
          </cell>
          <cell r="CX9839">
            <v>1</v>
          </cell>
          <cell r="CY9839">
            <v>7.2199999999999999E-3</v>
          </cell>
          <cell r="CZ9839">
            <v>3.6</v>
          </cell>
        </row>
        <row r="9840">
          <cell r="CN9840" t="str">
            <v>RDEL Other Resource Costs</v>
          </cell>
          <cell r="CP9840" t="str">
            <v>Travel Service Booking Fees</v>
          </cell>
          <cell r="CS9840" t="str">
            <v>Other</v>
          </cell>
          <cell r="CW9840">
            <v>42.66319</v>
          </cell>
          <cell r="CX9840">
            <v>8.7464899999999997</v>
          </cell>
          <cell r="CY9840">
            <v>6.9629999999999997E-2</v>
          </cell>
          <cell r="CZ9840">
            <v>5.2460299999999993</v>
          </cell>
        </row>
        <row r="9841">
          <cell r="CN9841" t="str">
            <v>RDEL Other Resource Costs</v>
          </cell>
          <cell r="CP9841" t="str">
            <v>Travel Service Booking Fees</v>
          </cell>
          <cell r="CS9841" t="str">
            <v>Other</v>
          </cell>
          <cell r="CW9841">
            <v>63</v>
          </cell>
          <cell r="CX9841">
            <v>5.0000000000000001E-3</v>
          </cell>
          <cell r="CY9841">
            <v>8.4799999999999997E-3</v>
          </cell>
        </row>
        <row r="9842">
          <cell r="CN9842" t="str">
            <v>RDEL Other Resource Costs</v>
          </cell>
          <cell r="CP9842" t="str">
            <v>Travel Service Booking Fees</v>
          </cell>
          <cell r="CS9842" t="str">
            <v>Other</v>
          </cell>
          <cell r="CX9842">
            <v>26</v>
          </cell>
          <cell r="CY9842">
            <v>9.92E-3</v>
          </cell>
        </row>
        <row r="9843">
          <cell r="CN9843" t="str">
            <v>RDEL Other Resource Costs</v>
          </cell>
          <cell r="CP9843" t="str">
            <v>Travel Service Booking Fees</v>
          </cell>
          <cell r="CS9843" t="str">
            <v>SR 13 Expanding Digital Services</v>
          </cell>
          <cell r="CW9843">
            <v>0.23100000000000001</v>
          </cell>
          <cell r="CX9843">
            <v>1</v>
          </cell>
          <cell r="CY9843">
            <v>2.8399999999999996E-3</v>
          </cell>
          <cell r="CZ9843">
            <v>2.1000000000000001E-2</v>
          </cell>
        </row>
        <row r="9844">
          <cell r="CN9844" t="str">
            <v>RDEL Other Resource Costs</v>
          </cell>
          <cell r="CP9844" t="str">
            <v>Travel Service Booking Fees</v>
          </cell>
          <cell r="CS9844" t="str">
            <v>Other</v>
          </cell>
          <cell r="CW9844">
            <v>0.53100000000000003</v>
          </cell>
          <cell r="CX9844">
            <v>9.1359999999999992</v>
          </cell>
          <cell r="CY9844">
            <v>0.10492</v>
          </cell>
          <cell r="CZ9844">
            <v>0.18099999999999999</v>
          </cell>
        </row>
        <row r="9845">
          <cell r="CN9845" t="str">
            <v>RDEL Other Resource Costs</v>
          </cell>
          <cell r="CP9845" t="str">
            <v>Travel Service Booking Fees</v>
          </cell>
          <cell r="CS9845" t="str">
            <v>Other</v>
          </cell>
          <cell r="CW9845">
            <v>30</v>
          </cell>
          <cell r="CX9845">
            <v>0.2</v>
          </cell>
          <cell r="CY9845">
            <v>5.6369999999999996E-2</v>
          </cell>
        </row>
        <row r="9846">
          <cell r="CN9846" t="str">
            <v>RDEL Other Resource Costs</v>
          </cell>
          <cell r="CP9846" t="str">
            <v>Travel Service Booking Fees</v>
          </cell>
          <cell r="CS9846" t="str">
            <v>Other</v>
          </cell>
          <cell r="CW9846">
            <v>20.826000000000001</v>
          </cell>
          <cell r="CX9846">
            <v>3</v>
          </cell>
          <cell r="CY9846">
            <v>-0.53129999999999999</v>
          </cell>
          <cell r="CZ9846">
            <v>2.3140000000000001</v>
          </cell>
        </row>
        <row r="9847">
          <cell r="CN9847" t="str">
            <v>RDEL Other Resource Costs</v>
          </cell>
          <cell r="CP9847" t="str">
            <v>Travel Service Booking Fees</v>
          </cell>
          <cell r="CS9847" t="str">
            <v>Other</v>
          </cell>
          <cell r="CW9847">
            <v>7.7701599999999997</v>
          </cell>
          <cell r="CX9847">
            <v>1.0315799999999999</v>
          </cell>
          <cell r="CY9847">
            <v>0.13713</v>
          </cell>
          <cell r="CZ9847">
            <v>0.76985999999999999</v>
          </cell>
        </row>
        <row r="9848">
          <cell r="CN9848" t="str">
            <v>RDEL Other Resource Costs</v>
          </cell>
          <cell r="CP9848" t="str">
            <v>Travel Service Booking Fees</v>
          </cell>
          <cell r="CS9848" t="str">
            <v>AS 12 Digital</v>
          </cell>
          <cell r="CW9848">
            <v>0.19102000000000002</v>
          </cell>
          <cell r="CX9848">
            <v>12.85122</v>
          </cell>
          <cell r="CY9848">
            <v>0.64200000000000002</v>
          </cell>
          <cell r="CZ9848">
            <v>8.9999999999999993E-3</v>
          </cell>
        </row>
        <row r="9849">
          <cell r="CN9849" t="str">
            <v>RDEL Other Resource Costs</v>
          </cell>
          <cell r="CP9849" t="str">
            <v>Travel Service Booking Fees</v>
          </cell>
          <cell r="CS9849" t="str">
            <v>Other</v>
          </cell>
          <cell r="CW9849">
            <v>15</v>
          </cell>
          <cell r="CX9849">
            <v>7.5</v>
          </cell>
          <cell r="CY9849">
            <v>5.8270000000000002E-2</v>
          </cell>
          <cell r="CZ9849">
            <v>1.5</v>
          </cell>
        </row>
        <row r="9850">
          <cell r="CN9850" t="str">
            <v>RDEL Other Resource Costs</v>
          </cell>
          <cell r="CP9850" t="str">
            <v>Travel Service Booking Fees</v>
          </cell>
          <cell r="CS9850" t="str">
            <v>AS 12 Digital</v>
          </cell>
          <cell r="CW9850">
            <v>0.1</v>
          </cell>
          <cell r="CY9850">
            <v>1.0300000000000001E-3</v>
          </cell>
        </row>
        <row r="9851">
          <cell r="CN9851" t="str">
            <v>RDEL Other Resource Costs</v>
          </cell>
          <cell r="CP9851" t="str">
            <v>Travel Service Booking Fees</v>
          </cell>
          <cell r="CS9851" t="str">
            <v>Other</v>
          </cell>
          <cell r="CY9851">
            <v>7.9810000000000006E-2</v>
          </cell>
        </row>
        <row r="9852">
          <cell r="CN9852" t="str">
            <v>RDEL Other Resource Costs</v>
          </cell>
          <cell r="CP9852" t="str">
            <v>Travel Service Booking Fees</v>
          </cell>
          <cell r="CS9852" t="str">
            <v>Other</v>
          </cell>
          <cell r="CY9852">
            <v>1.073E-2</v>
          </cell>
        </row>
        <row r="9853">
          <cell r="CN9853" t="str">
            <v>RDEL Other Resource Costs</v>
          </cell>
          <cell r="CP9853" t="str">
            <v>Travel Service Booking Fees</v>
          </cell>
          <cell r="CS9853" t="str">
            <v>Other</v>
          </cell>
          <cell r="CY9853">
            <v>1.51692</v>
          </cell>
        </row>
        <row r="9854">
          <cell r="CN9854" t="str">
            <v>RDEL Other Resource Costs</v>
          </cell>
          <cell r="CP9854" t="str">
            <v>Travel Service Booking Fees</v>
          </cell>
          <cell r="CS9854" t="str">
            <v>AS 12 Digital</v>
          </cell>
          <cell r="CY9854">
            <v>7.0919999999999997E-2</v>
          </cell>
        </row>
        <row r="9855">
          <cell r="CN9855" t="str">
            <v>RDEL Other Resource Costs</v>
          </cell>
          <cell r="CP9855" t="str">
            <v>Travel Service Booking Fees</v>
          </cell>
          <cell r="CS9855" t="str">
            <v>AS 12 Avoidance</v>
          </cell>
        </row>
        <row r="9856">
          <cell r="CN9856" t="str">
            <v>RDEL Other Resource Costs</v>
          </cell>
          <cell r="CP9856" t="str">
            <v>Travel Service Booking Fees</v>
          </cell>
          <cell r="CS9856" t="str">
            <v>Other</v>
          </cell>
          <cell r="CW9856">
            <v>0.24</v>
          </cell>
          <cell r="CX9856">
            <v>2</v>
          </cell>
          <cell r="CY9856">
            <v>6.3098799999999997</v>
          </cell>
          <cell r="CZ9856">
            <v>0.02</v>
          </cell>
        </row>
        <row r="9857">
          <cell r="CN9857" t="str">
            <v>RDEL Other Resource Costs</v>
          </cell>
          <cell r="CP9857" t="str">
            <v>Travel Service Booking Fees</v>
          </cell>
          <cell r="CS9857" t="str">
            <v>Other</v>
          </cell>
          <cell r="CW9857">
            <v>3</v>
          </cell>
          <cell r="CX9857">
            <v>0.3</v>
          </cell>
          <cell r="CY9857">
            <v>0.55110000000000003</v>
          </cell>
          <cell r="CZ9857">
            <v>0.3</v>
          </cell>
        </row>
        <row r="9858">
          <cell r="CN9858" t="str">
            <v>RDEL Other Resource Costs</v>
          </cell>
          <cell r="CP9858" t="str">
            <v>Travel Service Booking Fees</v>
          </cell>
          <cell r="CS9858" t="str">
            <v>Other</v>
          </cell>
          <cell r="CY9858">
            <v>7.7120000000000008E-2</v>
          </cell>
        </row>
        <row r="9859">
          <cell r="CN9859" t="str">
            <v>RDEL Other Resource Costs</v>
          </cell>
          <cell r="CP9859" t="str">
            <v>Travel Service Booking Fees</v>
          </cell>
          <cell r="CS9859" t="str">
            <v>Other</v>
          </cell>
          <cell r="CY9859">
            <v>1.308E-2</v>
          </cell>
        </row>
        <row r="9860">
          <cell r="CN9860" t="str">
            <v>RDEL Other Resource Costs</v>
          </cell>
          <cell r="CP9860" t="str">
            <v>Travel Service Booking Fees</v>
          </cell>
          <cell r="CS9860" t="str">
            <v>Other</v>
          </cell>
          <cell r="CY9860">
            <v>2.8399999999999996E-3</v>
          </cell>
        </row>
        <row r="9861">
          <cell r="CN9861" t="str">
            <v>RDEL Other Resource Costs</v>
          </cell>
          <cell r="CP9861" t="str">
            <v>Travel Service Booking Fees</v>
          </cell>
          <cell r="CS9861" t="str">
            <v>Other</v>
          </cell>
          <cell r="CW9861">
            <v>66.414000000000001</v>
          </cell>
          <cell r="CX9861">
            <v>6.6</v>
          </cell>
          <cell r="CY9861">
            <v>2.4690599999999998</v>
          </cell>
          <cell r="CZ9861">
            <v>6.75</v>
          </cell>
        </row>
        <row r="9862">
          <cell r="CN9862" t="str">
            <v>RDEL Other Resource Costs</v>
          </cell>
          <cell r="CP9862" t="str">
            <v>Travel Service Booking Fees</v>
          </cell>
          <cell r="CS9862" t="str">
            <v>Other</v>
          </cell>
          <cell r="CY9862">
            <v>0.41102999999999995</v>
          </cell>
        </row>
        <row r="9863">
          <cell r="CN9863" t="str">
            <v>RDEL Other Resource Costs</v>
          </cell>
          <cell r="CP9863" t="str">
            <v>Travel Service Booking Fees</v>
          </cell>
          <cell r="CS9863" t="str">
            <v>B14 Accelerated Payments</v>
          </cell>
          <cell r="CY9863">
            <v>0.56585000000000008</v>
          </cell>
        </row>
        <row r="9864">
          <cell r="CN9864" t="str">
            <v>RDEL Other Resource Costs</v>
          </cell>
          <cell r="CP9864" t="str">
            <v>Travel Service Booking Fees</v>
          </cell>
          <cell r="CS9864" t="str">
            <v>Other</v>
          </cell>
          <cell r="CY9864">
            <v>5.3507799999999994</v>
          </cell>
        </row>
        <row r="9865">
          <cell r="CN9865" t="str">
            <v>RDEL Other Resource Costs</v>
          </cell>
          <cell r="CP9865" t="str">
            <v>Travel Service Booking Fees</v>
          </cell>
          <cell r="CS9865" t="str">
            <v>Other</v>
          </cell>
          <cell r="CY9865">
            <v>0.1212</v>
          </cell>
        </row>
        <row r="9866">
          <cell r="CN9866" t="str">
            <v>RDEL Other Resource Costs</v>
          </cell>
          <cell r="CP9866" t="str">
            <v>Travel Service Booking Fees</v>
          </cell>
          <cell r="CS9866" t="str">
            <v>Other</v>
          </cell>
          <cell r="CW9866">
            <v>9.1630000000000003</v>
          </cell>
          <cell r="CX9866">
            <v>26.7</v>
          </cell>
          <cell r="CY9866">
            <v>3.6982900000000001</v>
          </cell>
          <cell r="CZ9866">
            <v>0.83299999999999996</v>
          </cell>
        </row>
        <row r="9867">
          <cell r="CN9867" t="str">
            <v>RDEL Other Resource Costs</v>
          </cell>
          <cell r="CP9867" t="str">
            <v>Travel Service Booking Fees</v>
          </cell>
          <cell r="CS9867" t="str">
            <v>AS 12 Debt</v>
          </cell>
          <cell r="CX9867">
            <v>0.02</v>
          </cell>
          <cell r="CY9867">
            <v>0.20493</v>
          </cell>
        </row>
        <row r="9868">
          <cell r="CN9868" t="str">
            <v>RDEL Other Resource Costs</v>
          </cell>
          <cell r="CP9868" t="str">
            <v>Travel Service Booking Fees</v>
          </cell>
          <cell r="CS9868" t="str">
            <v>AS 13 FTA for Debt</v>
          </cell>
          <cell r="CX9868">
            <v>0.17336000000000001</v>
          </cell>
          <cell r="CY9868">
            <v>1.7099999999999999E-3</v>
          </cell>
        </row>
        <row r="9869">
          <cell r="CN9869" t="str">
            <v>RDEL Other Resource Costs</v>
          </cell>
          <cell r="CP9869" t="str">
            <v>Travel Service Booking Fees</v>
          </cell>
          <cell r="CS9869" t="str">
            <v>AS 13 FTA for DCA</v>
          </cell>
          <cell r="CW9869">
            <v>1.5</v>
          </cell>
          <cell r="CX9869">
            <v>0.4</v>
          </cell>
          <cell r="CY9869">
            <v>0.11072</v>
          </cell>
          <cell r="CZ9869">
            <v>0.45</v>
          </cell>
        </row>
        <row r="9870">
          <cell r="CN9870" t="str">
            <v>RDEL Other Resource Costs</v>
          </cell>
          <cell r="CP9870" t="str">
            <v>Travel Service Booking Fees</v>
          </cell>
          <cell r="CS9870" t="str">
            <v>AS 13 TC Debt</v>
          </cell>
          <cell r="CX9870">
            <v>5.0000000000000001E-3</v>
          </cell>
          <cell r="CY9870">
            <v>0.36434</v>
          </cell>
        </row>
        <row r="9871">
          <cell r="CN9871" t="str">
            <v>RDEL Other Resource Costs</v>
          </cell>
          <cell r="CP9871" t="str">
            <v>Travel Service Booking Fees</v>
          </cell>
          <cell r="CS9871" t="str">
            <v>SR 10 Re-investment</v>
          </cell>
          <cell r="CY9871">
            <v>2.4082499999999998</v>
          </cell>
        </row>
        <row r="9872">
          <cell r="CN9872" t="str">
            <v>RDEL Other Resource Costs</v>
          </cell>
          <cell r="CP9872" t="str">
            <v>Travel Service Booking Fees</v>
          </cell>
          <cell r="CS9872" t="str">
            <v>Other</v>
          </cell>
          <cell r="CW9872">
            <v>2.6</v>
          </cell>
          <cell r="CX9872">
            <v>0.46</v>
          </cell>
          <cell r="CY9872">
            <v>1.8440000000000002E-2</v>
          </cell>
        </row>
        <row r="9873">
          <cell r="CN9873" t="str">
            <v>RDEL Other Resource Costs</v>
          </cell>
          <cell r="CP9873" t="str">
            <v>Travel Service Booking Fees</v>
          </cell>
          <cell r="CS9873" t="str">
            <v>B14 Accelerated Payments</v>
          </cell>
          <cell r="CY9873">
            <v>2.3065500000000001</v>
          </cell>
        </row>
        <row r="9874">
          <cell r="CN9874" t="str">
            <v>RDEL Other Resource Costs</v>
          </cell>
          <cell r="CP9874" t="str">
            <v>Travel Service Booking Fees</v>
          </cell>
          <cell r="CS9874" t="str">
            <v>Universal Credit</v>
          </cell>
          <cell r="CW9874">
            <v>8.3580000000000005</v>
          </cell>
          <cell r="CX9874">
            <v>2</v>
          </cell>
          <cell r="CY9874">
            <v>0.10109</v>
          </cell>
          <cell r="CZ9874">
            <v>0.35799999999999998</v>
          </cell>
        </row>
        <row r="9875">
          <cell r="CN9875" t="str">
            <v>RDEL Other Resource Costs</v>
          </cell>
          <cell r="CP9875" t="str">
            <v>Travel Service Booking Fees</v>
          </cell>
          <cell r="CS9875" t="str">
            <v>Other</v>
          </cell>
          <cell r="CW9875">
            <v>49.999000000000002</v>
          </cell>
          <cell r="CX9875">
            <v>4.5</v>
          </cell>
          <cell r="CY9875">
            <v>1.00678</v>
          </cell>
          <cell r="CZ9875">
            <v>5.7190000000000003</v>
          </cell>
        </row>
        <row r="9876">
          <cell r="CN9876" t="str">
            <v>RDEL Other Resource Costs</v>
          </cell>
          <cell r="CP9876" t="str">
            <v>Travel Service Booking Fees</v>
          </cell>
          <cell r="CS9876" t="str">
            <v>Other</v>
          </cell>
          <cell r="CW9876">
            <v>12.917999999999999</v>
          </cell>
          <cell r="CX9876">
            <v>0.5</v>
          </cell>
          <cell r="CY9876">
            <v>0.5655</v>
          </cell>
          <cell r="CZ9876">
            <v>6.7</v>
          </cell>
        </row>
        <row r="9877">
          <cell r="CN9877" t="str">
            <v>RDEL Other Resource Costs</v>
          </cell>
          <cell r="CP9877" t="str">
            <v>Travel Service Booking Fees</v>
          </cell>
          <cell r="CS9877" t="str">
            <v>Other</v>
          </cell>
          <cell r="CY9877">
            <v>0.35575999999999997</v>
          </cell>
        </row>
        <row r="9878">
          <cell r="CN9878" t="str">
            <v>RDEL Other Resource Costs</v>
          </cell>
          <cell r="CP9878" t="str">
            <v>Travel Service Booking Fees</v>
          </cell>
          <cell r="CS9878" t="str">
            <v>Other</v>
          </cell>
          <cell r="CW9878">
            <v>18.7</v>
          </cell>
          <cell r="CX9878">
            <v>9.4</v>
          </cell>
          <cell r="CY9878">
            <v>6.9419999999999996E-2</v>
          </cell>
          <cell r="CZ9878">
            <v>9.4</v>
          </cell>
        </row>
        <row r="9879">
          <cell r="CN9879" t="str">
            <v>RDEL Other Resource Costs</v>
          </cell>
          <cell r="CP9879" t="str">
            <v>Travel Service Booking Fees</v>
          </cell>
          <cell r="CS9879" t="str">
            <v>Other</v>
          </cell>
          <cell r="CW9879">
            <v>0.318</v>
          </cell>
          <cell r="CX9879">
            <v>1.9390000000000001</v>
          </cell>
          <cell r="CY9879">
            <v>24.014599999999998</v>
          </cell>
          <cell r="CZ9879">
            <v>0.04</v>
          </cell>
        </row>
        <row r="9880">
          <cell r="CN9880" t="str">
            <v>RDEL Other Resource Costs</v>
          </cell>
          <cell r="CP9880" t="str">
            <v>Travel Service Booking Fees</v>
          </cell>
          <cell r="CS9880" t="str">
            <v>Other</v>
          </cell>
          <cell r="CW9880">
            <v>4.1505400000000003</v>
          </cell>
          <cell r="CX9880">
            <v>3.2879999999999998</v>
          </cell>
          <cell r="CY9880">
            <v>2.17883</v>
          </cell>
          <cell r="CZ9880">
            <v>0.69923000000000002</v>
          </cell>
        </row>
        <row r="9881">
          <cell r="CN9881" t="str">
            <v>RDEL Other Resource Costs</v>
          </cell>
          <cell r="CP9881" t="str">
            <v>Travel Service Booking Fees</v>
          </cell>
          <cell r="CS9881" t="str">
            <v>AS 12 Avoidance</v>
          </cell>
          <cell r="CW9881">
            <v>0.20699999999999999</v>
          </cell>
          <cell r="CX9881">
            <v>3.13</v>
          </cell>
          <cell r="CY9881">
            <v>0.14824000000000001</v>
          </cell>
        </row>
        <row r="9882">
          <cell r="CN9882" t="str">
            <v>RDEL Other Resource Costs</v>
          </cell>
          <cell r="CP9882" t="str">
            <v>Travel Service Booking Fees</v>
          </cell>
          <cell r="CS9882" t="str">
            <v>B14 Accelerated Payments</v>
          </cell>
          <cell r="CW9882">
            <v>22.555</v>
          </cell>
          <cell r="CX9882">
            <v>3.35</v>
          </cell>
          <cell r="CY9882">
            <v>1.9879999999999998E-2</v>
          </cell>
          <cell r="CZ9882">
            <v>-8.4830000000000005</v>
          </cell>
        </row>
        <row r="9883">
          <cell r="CN9883" t="str">
            <v>RDEL Other Resource Costs</v>
          </cell>
          <cell r="CP9883" t="str">
            <v>Travel Service Booking Fees</v>
          </cell>
          <cell r="CS9883" t="str">
            <v>Other</v>
          </cell>
          <cell r="CW9883">
            <v>62.511050000000004</v>
          </cell>
          <cell r="CX9883">
            <v>5.8603300000000003</v>
          </cell>
          <cell r="CY9883">
            <v>5.6119999999999996E-2</v>
          </cell>
          <cell r="CZ9883">
            <v>0.374</v>
          </cell>
        </row>
        <row r="9884">
          <cell r="CN9884" t="str">
            <v>RDEL Other Resource Costs</v>
          </cell>
          <cell r="CP9884" t="str">
            <v>Travel Service Booking Fees</v>
          </cell>
          <cell r="CS9884" t="str">
            <v>Other</v>
          </cell>
          <cell r="CW9884">
            <v>0</v>
          </cell>
          <cell r="CY9884">
            <v>5.5385100000000005</v>
          </cell>
          <cell r="CZ9884">
            <v>0.27800000000000002</v>
          </cell>
        </row>
        <row r="9885">
          <cell r="CN9885" t="str">
            <v>RDEL Other Resource Costs</v>
          </cell>
          <cell r="CP9885" t="str">
            <v>Travel Service Booking Fees</v>
          </cell>
          <cell r="CS9885" t="str">
            <v>Other</v>
          </cell>
          <cell r="CY9885">
            <v>6.77E-3</v>
          </cell>
        </row>
        <row r="9886">
          <cell r="CN9886" t="str">
            <v>RDEL Other Resource Costs</v>
          </cell>
          <cell r="CP9886" t="str">
            <v>Travel Service Booking Fees</v>
          </cell>
          <cell r="CS9886" t="str">
            <v>Other</v>
          </cell>
          <cell r="CW9886">
            <v>30.384</v>
          </cell>
          <cell r="CX9886">
            <v>0.1</v>
          </cell>
          <cell r="CY9886">
            <v>4.1409999999999995E-2</v>
          </cell>
          <cell r="CZ9886">
            <v>2.532</v>
          </cell>
        </row>
        <row r="9887">
          <cell r="CN9887" t="str">
            <v>RDEL Other Resource Costs</v>
          </cell>
          <cell r="CP9887" t="str">
            <v>Travel Service Booking Fees</v>
          </cell>
          <cell r="CS9887" t="str">
            <v>AS 12 Risk Tools</v>
          </cell>
          <cell r="CY9887">
            <v>0.24002999999999999</v>
          </cell>
        </row>
        <row r="9888">
          <cell r="CN9888" t="str">
            <v>RDEL Other Resource Costs</v>
          </cell>
          <cell r="CP9888" t="str">
            <v>Travel Service Booking Fees</v>
          </cell>
          <cell r="CS9888" t="str">
            <v>AS 13 Unfunded</v>
          </cell>
          <cell r="CY9888">
            <v>1.167E-2</v>
          </cell>
        </row>
        <row r="9889">
          <cell r="CN9889" t="str">
            <v>RDEL Other Resource Costs</v>
          </cell>
          <cell r="CP9889" t="str">
            <v>Travel Service Booking Fees</v>
          </cell>
          <cell r="CS9889" t="str">
            <v>AS 13 Road Fuel</v>
          </cell>
          <cell r="CY9889">
            <v>2.2679999999999999E-2</v>
          </cell>
        </row>
        <row r="9890">
          <cell r="CN9890" t="str">
            <v>RDEL Other Resource Costs</v>
          </cell>
          <cell r="CP9890" t="str">
            <v>Travel Service Booking Fees</v>
          </cell>
          <cell r="CS9890" t="str">
            <v>Other</v>
          </cell>
          <cell r="CW9890">
            <v>4.4889999999999999</v>
          </cell>
          <cell r="CX9890">
            <v>0.31</v>
          </cell>
          <cell r="CY9890">
            <v>1.704E-2</v>
          </cell>
          <cell r="CZ9890">
            <v>0.55200000000000005</v>
          </cell>
        </row>
        <row r="9891">
          <cell r="CN9891" t="str">
            <v>RDEL Other Resource Costs</v>
          </cell>
          <cell r="CP9891" t="str">
            <v>Travel Service Booking Fees</v>
          </cell>
          <cell r="CS9891" t="str">
            <v>Other</v>
          </cell>
          <cell r="CW9891">
            <v>49.999000000000002</v>
          </cell>
          <cell r="CX9891">
            <v>4.5</v>
          </cell>
          <cell r="CY9891">
            <v>3.4917699999999998</v>
          </cell>
          <cell r="CZ9891">
            <v>5.7190000000000003</v>
          </cell>
        </row>
        <row r="9892">
          <cell r="CN9892" t="str">
            <v>RDEL Other Resource Costs</v>
          </cell>
          <cell r="CP9892" t="str">
            <v>Travel Service Booking Fees</v>
          </cell>
          <cell r="CS9892" t="str">
            <v>Other</v>
          </cell>
          <cell r="CW9892">
            <v>41.22</v>
          </cell>
          <cell r="CX9892">
            <v>10</v>
          </cell>
          <cell r="CY9892">
            <v>10.215</v>
          </cell>
          <cell r="CZ9892">
            <v>5.1740000000000004</v>
          </cell>
        </row>
        <row r="9893">
          <cell r="CN9893" t="str">
            <v>RDEL Other Resource Costs</v>
          </cell>
          <cell r="CP9893" t="str">
            <v>Travel Service Booking Fees</v>
          </cell>
          <cell r="CS9893" t="str">
            <v>AS 12 Avoidance</v>
          </cell>
          <cell r="CY9893">
            <v>0.61</v>
          </cell>
        </row>
        <row r="9894">
          <cell r="CN9894" t="str">
            <v>RDEL Other Resource Costs</v>
          </cell>
          <cell r="CP9894" t="str">
            <v>Travel Service Booking Fees</v>
          </cell>
          <cell r="CS9894" t="str">
            <v>AS 13 Road Fuel</v>
          </cell>
          <cell r="CY9894">
            <v>9.5079999999999998E-2</v>
          </cell>
        </row>
        <row r="9895">
          <cell r="CN9895" t="str">
            <v>RDEL Other Resource Costs</v>
          </cell>
          <cell r="CP9895" t="str">
            <v>Travel Service Booking Fees</v>
          </cell>
          <cell r="CS9895" t="str">
            <v>Other</v>
          </cell>
          <cell r="CW9895">
            <v>45</v>
          </cell>
          <cell r="CX9895">
            <v>5</v>
          </cell>
          <cell r="CY9895">
            <v>0.56419000000000008</v>
          </cell>
          <cell r="CZ9895">
            <v>5</v>
          </cell>
        </row>
        <row r="9896">
          <cell r="CN9896" t="str">
            <v>RDEL Other Resource Costs</v>
          </cell>
          <cell r="CP9896" t="str">
            <v>Travel Service Booking Fees</v>
          </cell>
          <cell r="CS9896" t="str">
            <v>Other</v>
          </cell>
          <cell r="CY9896">
            <v>2.8739999999999998E-2</v>
          </cell>
        </row>
        <row r="9897">
          <cell r="CN9897" t="str">
            <v>RDEL Other Resource Costs</v>
          </cell>
          <cell r="CP9897" t="str">
            <v>Travel Service Booking Fees</v>
          </cell>
          <cell r="CS9897" t="str">
            <v>Other</v>
          </cell>
          <cell r="CW9897">
            <v>7.2089999999999996</v>
          </cell>
          <cell r="CX9897">
            <v>0.8</v>
          </cell>
          <cell r="CY9897">
            <v>2.554E-2</v>
          </cell>
          <cell r="CZ9897">
            <v>1.9E-2</v>
          </cell>
        </row>
        <row r="9898">
          <cell r="CN9898" t="str">
            <v>RDEL Other Resource Costs</v>
          </cell>
          <cell r="CP9898" t="str">
            <v>Travel Service Booking Fees</v>
          </cell>
          <cell r="CS9898" t="str">
            <v>Other</v>
          </cell>
          <cell r="CW9898">
            <v>1</v>
          </cell>
          <cell r="CX9898">
            <v>4.4909999999999999E-2</v>
          </cell>
          <cell r="CY9898">
            <v>0.15800999999999998</v>
          </cell>
          <cell r="CZ9898">
            <v>5.7190000000000003</v>
          </cell>
        </row>
        <row r="9899">
          <cell r="CN9899" t="str">
            <v>RDEL Other Resource Costs</v>
          </cell>
          <cell r="CP9899" t="str">
            <v>Travel Service Booking Fees</v>
          </cell>
          <cell r="CS9899" t="str">
            <v>SR 10 Re-investment</v>
          </cell>
          <cell r="CW9899">
            <v>0.15</v>
          </cell>
          <cell r="CX9899">
            <v>0.17100000000000001</v>
          </cell>
          <cell r="CY9899">
            <v>2.3100000000000002E-2</v>
          </cell>
          <cell r="CZ9899">
            <v>1.2500000000000001E-2</v>
          </cell>
        </row>
        <row r="9900">
          <cell r="CN9900" t="str">
            <v>RDEL Other Resource Costs</v>
          </cell>
          <cell r="CP9900" t="str">
            <v>Travel Service Booking Fees</v>
          </cell>
          <cell r="CS9900" t="str">
            <v>Other</v>
          </cell>
          <cell r="CW9900">
            <v>3.3359999999999999</v>
          </cell>
          <cell r="CX9900">
            <v>0.54500000000000004</v>
          </cell>
          <cell r="CY9900">
            <v>3.9904699999999997</v>
          </cell>
          <cell r="CZ9900">
            <v>0.27800000000000002</v>
          </cell>
        </row>
        <row r="9901">
          <cell r="CN9901" t="str">
            <v>RDEL Other Resource Costs</v>
          </cell>
          <cell r="CP9901" t="str">
            <v>Travel Service Booking Fees</v>
          </cell>
          <cell r="CS9901" t="str">
            <v>Other</v>
          </cell>
          <cell r="CW9901">
            <v>88.25</v>
          </cell>
          <cell r="CX9901">
            <v>12.5</v>
          </cell>
          <cell r="CY9901">
            <v>4.2459999999999998E-2</v>
          </cell>
          <cell r="CZ9901">
            <v>12.5</v>
          </cell>
        </row>
        <row r="9902">
          <cell r="CN9902" t="str">
            <v>RDEL Other Resource Costs</v>
          </cell>
          <cell r="CP9902" t="str">
            <v>Travel Service Booking Fees</v>
          </cell>
          <cell r="CS9902" t="str">
            <v>Other</v>
          </cell>
          <cell r="CW9902">
            <v>30.384</v>
          </cell>
          <cell r="CX9902">
            <v>3.5</v>
          </cell>
          <cell r="CY9902">
            <v>1.9675199999999999</v>
          </cell>
          <cell r="CZ9902">
            <v>2.532</v>
          </cell>
        </row>
        <row r="9903">
          <cell r="CN9903" t="str">
            <v>RDEL Other Resource Costs</v>
          </cell>
          <cell r="CP9903" t="str">
            <v>Travel Service Booking Fees</v>
          </cell>
          <cell r="CS9903" t="str">
            <v>Other</v>
          </cell>
          <cell r="CY9903">
            <v>0.10457</v>
          </cell>
        </row>
        <row r="9904">
          <cell r="CN9904" t="str">
            <v>RDEL Other Resource Costs</v>
          </cell>
          <cell r="CP9904" t="str">
            <v>Travel Service Booking Fees</v>
          </cell>
          <cell r="CS9904" t="str">
            <v>AS 12 Digital</v>
          </cell>
          <cell r="CW9904">
            <v>1.0820000000000001</v>
          </cell>
          <cell r="CX9904">
            <v>2.012</v>
          </cell>
          <cell r="CY9904">
            <v>9.9860000000000004E-2</v>
          </cell>
          <cell r="CZ9904">
            <v>0.1</v>
          </cell>
        </row>
        <row r="9905">
          <cell r="CN9905" t="str">
            <v>RDEL Other Resource Costs</v>
          </cell>
          <cell r="CP9905" t="str">
            <v>Travel Service Booking Fees</v>
          </cell>
          <cell r="CS9905" t="str">
            <v>AS 12 Digital</v>
          </cell>
          <cell r="CW9905">
            <v>2.0249999999999999</v>
          </cell>
          <cell r="CY9905">
            <v>2.2679999999999999E-2</v>
          </cell>
        </row>
        <row r="9906">
          <cell r="CN9906" t="str">
            <v>RDEL Other Resource Costs</v>
          </cell>
          <cell r="CP9906" t="str">
            <v>Travel Service Booking Fees</v>
          </cell>
          <cell r="CS9906" t="str">
            <v>Other</v>
          </cell>
          <cell r="CW9906">
            <v>0.15</v>
          </cell>
          <cell r="CX9906">
            <v>0.66100000000000003</v>
          </cell>
          <cell r="CY9906">
            <v>8.8480000000000003E-2</v>
          </cell>
          <cell r="CZ9906">
            <v>1.2500000000000001E-2</v>
          </cell>
        </row>
        <row r="9907">
          <cell r="CN9907" t="str">
            <v>RDEL Other Resource Costs</v>
          </cell>
          <cell r="CP9907" t="str">
            <v>Travel Service Booking Fees</v>
          </cell>
          <cell r="CS9907" t="str">
            <v>SR 13 Expanding Digital Services</v>
          </cell>
          <cell r="CW9907">
            <v>3.3359999999999999</v>
          </cell>
          <cell r="CY9907">
            <v>6.4819999999999989E-2</v>
          </cell>
          <cell r="CZ9907">
            <v>0.27800000000000002</v>
          </cell>
        </row>
        <row r="9908">
          <cell r="CN9908" t="str">
            <v>RDEL Other Resource Costs</v>
          </cell>
          <cell r="CP9908" t="str">
            <v>Travel Service Booking Fees</v>
          </cell>
          <cell r="CS9908" t="str">
            <v>Other</v>
          </cell>
          <cell r="CX9908">
            <v>2.6659999999999999</v>
          </cell>
          <cell r="CY9908">
            <v>5.6799999999999993E-3</v>
          </cell>
        </row>
        <row r="9909">
          <cell r="CN9909" t="str">
            <v>RDEL Other Resource Costs</v>
          </cell>
          <cell r="CP9909" t="str">
            <v>Travel Service Booking Fees</v>
          </cell>
          <cell r="CS9909" t="str">
            <v>Other</v>
          </cell>
          <cell r="CW9909">
            <v>30.384</v>
          </cell>
          <cell r="CY9909">
            <v>0.245</v>
          </cell>
          <cell r="CZ9909">
            <v>2.532</v>
          </cell>
        </row>
        <row r="9910">
          <cell r="CN9910" t="str">
            <v>RDEL Other Resource Costs</v>
          </cell>
          <cell r="CP9910" t="str">
            <v>Travel Service Booking Fees</v>
          </cell>
          <cell r="CS9910" t="str">
            <v>Other</v>
          </cell>
          <cell r="CY9910">
            <v>7.3380000000000001E-2</v>
          </cell>
        </row>
        <row r="9911">
          <cell r="CN9911" t="str">
            <v>RDEL Other Resource Costs</v>
          </cell>
          <cell r="CP9911" t="str">
            <v>Travel Service Booking Fees</v>
          </cell>
          <cell r="CS9911" t="str">
            <v>AS 12 Digital</v>
          </cell>
          <cell r="CW9911">
            <v>0.42299999999999999</v>
          </cell>
          <cell r="CX9911">
            <v>0.05</v>
          </cell>
          <cell r="CY9911">
            <v>0.56941999999999993</v>
          </cell>
          <cell r="CZ9911">
            <v>5.0999999999999997E-2</v>
          </cell>
        </row>
        <row r="9912">
          <cell r="CN9912" t="str">
            <v>RDEL Other Resource Costs</v>
          </cell>
          <cell r="CP9912" t="str">
            <v>Travel Service Booking Fees</v>
          </cell>
          <cell r="CS9912" t="str">
            <v>Other</v>
          </cell>
          <cell r="CX9912">
            <v>-0.312</v>
          </cell>
          <cell r="CY9912">
            <v>1.1919999999999999</v>
          </cell>
        </row>
        <row r="9913">
          <cell r="CN9913" t="str">
            <v>RDEL Other Resource Costs</v>
          </cell>
          <cell r="CP9913" t="str">
            <v>Travel Service Booking Fees</v>
          </cell>
          <cell r="CS9913" t="str">
            <v>SR 10 RTI</v>
          </cell>
          <cell r="CW9913">
            <v>83.33</v>
          </cell>
          <cell r="CX9913">
            <v>6.7</v>
          </cell>
          <cell r="CY9913">
            <v>7.4999999999999997E-2</v>
          </cell>
          <cell r="CZ9913">
            <v>8.3330000000000002</v>
          </cell>
        </row>
        <row r="9914">
          <cell r="CN9914" t="str">
            <v>RDEL Other Resource Costs</v>
          </cell>
          <cell r="CP9914" t="str">
            <v>Travel Service Booking Fees</v>
          </cell>
          <cell r="CS9914" t="str">
            <v>Other</v>
          </cell>
          <cell r="CY9914">
            <v>0.14104</v>
          </cell>
        </row>
        <row r="9915">
          <cell r="CN9915" t="str">
            <v>RDEL Other Resource Costs</v>
          </cell>
          <cell r="CP9915" t="str">
            <v>Travel Service Booking Fees</v>
          </cell>
          <cell r="CS9915" t="str">
            <v>B14 Marriage</v>
          </cell>
          <cell r="CW9915">
            <v>0.23799999999999999</v>
          </cell>
          <cell r="CX9915">
            <v>0.01</v>
          </cell>
          <cell r="CY9915">
            <v>7.9959999999999989E-2</v>
          </cell>
          <cell r="CZ9915">
            <v>0.02</v>
          </cell>
        </row>
        <row r="9916">
          <cell r="CN9916" t="str">
            <v>RDEL Other Resource Costs</v>
          </cell>
          <cell r="CP9916" t="str">
            <v>Travel Service Booking Fees</v>
          </cell>
          <cell r="CS9916" t="str">
            <v>Other</v>
          </cell>
          <cell r="CY9916">
            <v>7.7880000000000003</v>
          </cell>
        </row>
        <row r="9917">
          <cell r="CN9917" t="str">
            <v>RDEL Other Resource Costs</v>
          </cell>
          <cell r="CP9917" t="str">
            <v>Travel Service Booking Fees</v>
          </cell>
          <cell r="CS9917" t="str">
            <v>SR 10 RTI</v>
          </cell>
          <cell r="CW9917">
            <v>2.8581999999999996</v>
          </cell>
          <cell r="CX9917">
            <v>0.2</v>
          </cell>
          <cell r="CY9917">
            <v>2.232E-2</v>
          </cell>
          <cell r="CZ9917">
            <v>0.05</v>
          </cell>
        </row>
        <row r="9918">
          <cell r="CN9918" t="str">
            <v>RDEL Other Resource Costs</v>
          </cell>
          <cell r="CP9918" t="str">
            <v>Travel Service Booking Fees</v>
          </cell>
          <cell r="CS9918" t="str">
            <v>Other</v>
          </cell>
          <cell r="CW9918">
            <v>47.186</v>
          </cell>
          <cell r="CX9918">
            <v>2E-3</v>
          </cell>
          <cell r="CY9918">
            <v>0.31380000000000002</v>
          </cell>
          <cell r="CZ9918">
            <v>3.9340000000000002</v>
          </cell>
        </row>
        <row r="9919">
          <cell r="CN9919" t="str">
            <v>RDEL Other Resource Costs</v>
          </cell>
          <cell r="CP9919" t="str">
            <v>Travel Service Booking Fees</v>
          </cell>
          <cell r="CS9919" t="str">
            <v>Other</v>
          </cell>
          <cell r="CX9919">
            <v>0.35</v>
          </cell>
          <cell r="CY9919">
            <v>5.2655000000000003</v>
          </cell>
        </row>
        <row r="9920">
          <cell r="CN9920" t="str">
            <v>RDEL Other Resource Costs</v>
          </cell>
          <cell r="CP9920" t="str">
            <v>Travel Service Booking Fees</v>
          </cell>
          <cell r="CS9920" t="str">
            <v>Other</v>
          </cell>
          <cell r="CW9920">
            <v>17.702000000000002</v>
          </cell>
          <cell r="CX9920">
            <v>2.012</v>
          </cell>
          <cell r="CY9920">
            <v>1.417</v>
          </cell>
          <cell r="CZ9920">
            <v>2.7069999999999999</v>
          </cell>
        </row>
        <row r="9921">
          <cell r="CN9921" t="str">
            <v>RDEL Other Resource Costs</v>
          </cell>
          <cell r="CP9921" t="str">
            <v>Travel Service Booking Fees</v>
          </cell>
          <cell r="CS9921" t="str">
            <v>Other</v>
          </cell>
          <cell r="CX9921">
            <v>-521.34906999999998</v>
          </cell>
          <cell r="CY9921">
            <v>2.2799999999999999E-3</v>
          </cell>
        </row>
        <row r="9922">
          <cell r="CN9922" t="str">
            <v>RDEL Other Resource Costs</v>
          </cell>
          <cell r="CP9922" t="str">
            <v>Travel Service Booking Fees</v>
          </cell>
          <cell r="CS9922" t="str">
            <v>SR 10 Re-investment</v>
          </cell>
          <cell r="CX9922">
            <v>0.66100000000000003</v>
          </cell>
          <cell r="CY9922">
            <v>0.19400000000000001</v>
          </cell>
        </row>
        <row r="9923">
          <cell r="CN9923" t="str">
            <v>RDEL Other Resource Costs</v>
          </cell>
          <cell r="CP9923" t="str">
            <v>Travel Service Booking Fees</v>
          </cell>
          <cell r="CS9923" t="str">
            <v>Other</v>
          </cell>
          <cell r="CY9923">
            <v>2.6409999999999999E-2</v>
          </cell>
        </row>
        <row r="9924">
          <cell r="CN9924" t="str">
            <v>RDEL Other Resource Costs</v>
          </cell>
          <cell r="CP9924" t="str">
            <v>Government Procurement Service (GPS) Fees</v>
          </cell>
          <cell r="CS9924" t="str">
            <v>Other</v>
          </cell>
          <cell r="CW9924">
            <v>4.5869999999999997</v>
          </cell>
          <cell r="CX9924">
            <v>5.0000000000000001E-3</v>
          </cell>
          <cell r="CY9924">
            <v>0.20923</v>
          </cell>
          <cell r="CZ9924">
            <v>0.41699999999999998</v>
          </cell>
        </row>
        <row r="9925">
          <cell r="CN9925" t="str">
            <v>RDEL Other Resource Costs</v>
          </cell>
          <cell r="CP9925" t="str">
            <v>Government Procurement Service (GPS) Fees</v>
          </cell>
          <cell r="CS9925" t="str">
            <v>B14 Childcare</v>
          </cell>
          <cell r="CW9925">
            <v>0.79400000000000004</v>
          </cell>
          <cell r="CX9925">
            <v>3.5</v>
          </cell>
          <cell r="CY9925">
            <v>9.5640000000000003E-2</v>
          </cell>
          <cell r="CZ9925">
            <v>3.9340000000000002</v>
          </cell>
        </row>
        <row r="9926">
          <cell r="CN9926" t="str">
            <v>RDEL Other Resource Costs</v>
          </cell>
          <cell r="CP9926" t="str">
            <v>Government Procurement Service (GPS) Fees</v>
          </cell>
          <cell r="CS9926" t="str">
            <v>Universal Credit</v>
          </cell>
          <cell r="CW9926">
            <v>51.12</v>
          </cell>
          <cell r="CX9926">
            <v>6.2380000000000004</v>
          </cell>
          <cell r="CY9926">
            <v>7.2939999999999991E-2</v>
          </cell>
        </row>
        <row r="9927">
          <cell r="CN9927" t="str">
            <v>RDEL Other Resource Costs</v>
          </cell>
          <cell r="CP9927" t="str">
            <v>Government Procurement Service (GPS) Fees</v>
          </cell>
          <cell r="CS9927" t="str">
            <v>Other</v>
          </cell>
          <cell r="CW9927">
            <v>0.42299999999999999</v>
          </cell>
          <cell r="CX9927">
            <v>0.05</v>
          </cell>
          <cell r="CY9927">
            <v>4.9950000000000001E-2</v>
          </cell>
          <cell r="CZ9927">
            <v>5.0999999999999997E-2</v>
          </cell>
        </row>
        <row r="9928">
          <cell r="CN9928" t="str">
            <v>RDEL Other Resource Costs</v>
          </cell>
          <cell r="CP9928" t="str">
            <v>Government Procurement Service (GPS) Fees</v>
          </cell>
          <cell r="CS9928" t="str">
            <v>Other</v>
          </cell>
          <cell r="CX9928">
            <v>2.5000000000000001E-2</v>
          </cell>
          <cell r="CY9928">
            <v>0.10621999999999999</v>
          </cell>
        </row>
        <row r="9929">
          <cell r="CN9929" t="str">
            <v>RDEL Other Resource Costs</v>
          </cell>
          <cell r="CP9929" t="str">
            <v>Government Procurement Service (GPS) Fees</v>
          </cell>
          <cell r="CS9929" t="str">
            <v>Other</v>
          </cell>
          <cell r="CX9929">
            <v>0.66100000000000003</v>
          </cell>
          <cell r="CY9929">
            <v>1.5210000000000001E-2</v>
          </cell>
        </row>
        <row r="9930">
          <cell r="CN9930" t="str">
            <v>RDEL Other Resource Costs</v>
          </cell>
          <cell r="CP9930" t="str">
            <v>Government Procurement Service (GPS) Fees</v>
          </cell>
          <cell r="CS9930" t="str">
            <v>Other</v>
          </cell>
          <cell r="CY9930">
            <v>0.27332000000000001</v>
          </cell>
        </row>
        <row r="9931">
          <cell r="CN9931" t="str">
            <v>RDEL Other Resource Costs</v>
          </cell>
          <cell r="CP9931" t="str">
            <v>Government Procurement Service (GPS) Fees</v>
          </cell>
          <cell r="CS9931" t="str">
            <v>Other</v>
          </cell>
          <cell r="CW9931">
            <v>0.23799999999999999</v>
          </cell>
          <cell r="CX9931">
            <v>0.01</v>
          </cell>
          <cell r="CY9931">
            <v>1.469E-2</v>
          </cell>
          <cell r="CZ9931">
            <v>0.02</v>
          </cell>
        </row>
        <row r="9932">
          <cell r="CN9932" t="str">
            <v>RDEL Other Resource Costs</v>
          </cell>
          <cell r="CP9932" t="str">
            <v>Government Procurement Service (GPS) Fees</v>
          </cell>
          <cell r="CS9932" t="str">
            <v>Other</v>
          </cell>
          <cell r="CW9932">
            <v>30</v>
          </cell>
          <cell r="CX9932">
            <v>0.05</v>
          </cell>
          <cell r="CY9932">
            <v>1.4019999999999999E-2</v>
          </cell>
          <cell r="CZ9932">
            <v>0.05</v>
          </cell>
        </row>
        <row r="9933">
          <cell r="CN9933" t="str">
            <v>RDEL Other Resource Costs</v>
          </cell>
          <cell r="CP9933" t="str">
            <v>Government Procurement Service (GPS) Fees</v>
          </cell>
          <cell r="CS9933" t="str">
            <v>Other</v>
          </cell>
          <cell r="CW9933">
            <v>33.539000000000001</v>
          </cell>
          <cell r="CX9933">
            <v>2.2000000000000002</v>
          </cell>
          <cell r="CY9933">
            <v>0.10969</v>
          </cell>
          <cell r="CZ9933">
            <v>3.0489999999999999</v>
          </cell>
        </row>
        <row r="9934">
          <cell r="CN9934" t="str">
            <v>RDEL Other Resource Costs</v>
          </cell>
          <cell r="CP9934" t="str">
            <v>Government Procurement Service (GPS) Fees</v>
          </cell>
          <cell r="CS9934" t="str">
            <v>Other</v>
          </cell>
          <cell r="CW9934">
            <v>121.5</v>
          </cell>
          <cell r="CX9934">
            <v>2E-3</v>
          </cell>
          <cell r="CY9934">
            <v>1.12E-2</v>
          </cell>
          <cell r="CZ9934">
            <v>13.5</v>
          </cell>
        </row>
        <row r="9935">
          <cell r="CN9935" t="str">
            <v>RDEL Other Resource Costs</v>
          </cell>
          <cell r="CP9935" t="str">
            <v>Government Procurement Service (GPS) Fees</v>
          </cell>
          <cell r="CS9935" t="str">
            <v>Other</v>
          </cell>
          <cell r="CW9935">
            <v>10</v>
          </cell>
          <cell r="CX9935">
            <v>2.5000000000000001E-2</v>
          </cell>
          <cell r="CY9935">
            <v>0.23238999999999999</v>
          </cell>
        </row>
        <row r="9936">
          <cell r="CN9936" t="str">
            <v>RDEL Other Resource Costs</v>
          </cell>
          <cell r="CP9936" t="str">
            <v>Government Procurement Service (GPS) Fees</v>
          </cell>
          <cell r="CS9936" t="str">
            <v>SR 10 RTI</v>
          </cell>
        </row>
        <row r="9937">
          <cell r="CN9937" t="str">
            <v>RDEL Other Resource Costs</v>
          </cell>
          <cell r="CP9937" t="str">
            <v>Government Procurement Service (GPS) Fees</v>
          </cell>
          <cell r="CS9937" t="str">
            <v>Other</v>
          </cell>
          <cell r="CW9937">
            <v>259.57</v>
          </cell>
          <cell r="CX9937">
            <v>0.59199999999999997</v>
          </cell>
          <cell r="CY9937">
            <v>0.10704000000000001</v>
          </cell>
          <cell r="CZ9937">
            <v>44.5</v>
          </cell>
        </row>
        <row r="9938">
          <cell r="CN9938" t="str">
            <v>RDEL Other Resource Costs</v>
          </cell>
          <cell r="CP9938" t="str">
            <v>Government Procurement Service (GPS) Fees</v>
          </cell>
          <cell r="CS9938" t="str">
            <v>Other</v>
          </cell>
          <cell r="CW9938">
            <v>491.35849999999999</v>
          </cell>
          <cell r="CX9938">
            <v>199</v>
          </cell>
          <cell r="CY9938">
            <v>0.38730999999999999</v>
          </cell>
          <cell r="CZ9938">
            <v>143.125</v>
          </cell>
        </row>
        <row r="9939">
          <cell r="CN9939" t="str">
            <v>RDEL Other Resource Costs</v>
          </cell>
          <cell r="CP9939" t="str">
            <v>Government Procurement Service (GPS) Fees</v>
          </cell>
          <cell r="CS9939" t="str">
            <v>Other</v>
          </cell>
          <cell r="CW9939">
            <v>3529.0250000000001</v>
          </cell>
          <cell r="CX9939">
            <v>544.65003000000002</v>
          </cell>
          <cell r="CY9939">
            <v>0.3473</v>
          </cell>
          <cell r="CZ9939">
            <v>590</v>
          </cell>
        </row>
        <row r="9940">
          <cell r="CN9940" t="str">
            <v>RDEL Other Resource Costs</v>
          </cell>
          <cell r="CP9940" t="str">
            <v>Government Procurement Service (GPS) Fees</v>
          </cell>
          <cell r="CS9940" t="str">
            <v>Other</v>
          </cell>
          <cell r="CX9940">
            <v>0.12858</v>
          </cell>
          <cell r="CY9940">
            <v>0.25252000000000002</v>
          </cell>
        </row>
        <row r="9941">
          <cell r="CN9941" t="str">
            <v>RDEL Other Resource Costs</v>
          </cell>
          <cell r="CP9941" t="str">
            <v>Government Procurement Service (GPS) Fees</v>
          </cell>
          <cell r="CS9941" t="str">
            <v>AS 12 Risk Tools</v>
          </cell>
          <cell r="CW9941">
            <v>0.24</v>
          </cell>
          <cell r="CX9941">
            <v>0.19</v>
          </cell>
          <cell r="CY9941">
            <v>0.42196</v>
          </cell>
          <cell r="CZ9941">
            <v>0.02</v>
          </cell>
        </row>
        <row r="9942">
          <cell r="CN9942" t="str">
            <v>RDEL Other Resource Costs</v>
          </cell>
          <cell r="CP9942" t="str">
            <v>Government Procurement Service (GPS) Fees</v>
          </cell>
          <cell r="CS9942" t="str">
            <v>Other</v>
          </cell>
          <cell r="CW9942">
            <v>103</v>
          </cell>
          <cell r="CX9942">
            <v>5.0000000000000001E-3</v>
          </cell>
          <cell r="CY9942">
            <v>1.07E-3</v>
          </cell>
          <cell r="CZ9942">
            <v>2.4900000000000002</v>
          </cell>
        </row>
        <row r="9943">
          <cell r="CN9943" t="str">
            <v>RDEL Other Resource Costs</v>
          </cell>
          <cell r="CP9943" t="str">
            <v>Government Procurement Service (GPS) Fees</v>
          </cell>
          <cell r="CS9943" t="str">
            <v>Other</v>
          </cell>
          <cell r="CW9943">
            <v>0.67</v>
          </cell>
          <cell r="CY9943">
            <v>8.5529999999999995E-2</v>
          </cell>
          <cell r="CZ9943">
            <v>0.125</v>
          </cell>
        </row>
        <row r="9944">
          <cell r="CN9944" t="str">
            <v>RDEL Other Resource Costs</v>
          </cell>
          <cell r="CP9944" t="str">
            <v>Government Procurement Service (GPS) Fees</v>
          </cell>
          <cell r="CS9944" t="str">
            <v>Other</v>
          </cell>
          <cell r="CY9944">
            <v>6.7769999999999997E-2</v>
          </cell>
        </row>
        <row r="9945">
          <cell r="CN9945" t="str">
            <v>RDEL Other Resource Costs</v>
          </cell>
          <cell r="CP9945" t="str">
            <v>Government Procurement Service (GPS) Fees</v>
          </cell>
          <cell r="CS9945" t="str">
            <v>Other</v>
          </cell>
          <cell r="CY9945">
            <v>9.894E-2</v>
          </cell>
        </row>
        <row r="9946">
          <cell r="CN9946" t="str">
            <v>RDEL Other Resource Costs</v>
          </cell>
          <cell r="CP9946" t="str">
            <v>Government Procurement Service (GPS) Fees</v>
          </cell>
          <cell r="CS9946" t="str">
            <v>Other</v>
          </cell>
          <cell r="CW9946">
            <v>50</v>
          </cell>
          <cell r="CY9946">
            <v>0.01</v>
          </cell>
        </row>
        <row r="9947">
          <cell r="CN9947" t="str">
            <v>RDEL Other Resource Costs</v>
          </cell>
          <cell r="CP9947" t="str">
            <v>Government Procurement Service (GPS) Fees</v>
          </cell>
          <cell r="CS9947" t="str">
            <v>Other</v>
          </cell>
          <cell r="CW9947">
            <v>1.611</v>
          </cell>
          <cell r="CX9947">
            <v>0.12858</v>
          </cell>
          <cell r="CY9947">
            <v>0.2</v>
          </cell>
          <cell r="CZ9947">
            <v>0.161</v>
          </cell>
        </row>
        <row r="9948">
          <cell r="CN9948" t="str">
            <v>RDEL Other Resource Costs</v>
          </cell>
          <cell r="CP9948" t="str">
            <v>Government Procurement Service (GPS) Fees</v>
          </cell>
          <cell r="CS9948" t="str">
            <v>Other</v>
          </cell>
          <cell r="CW9948">
            <v>7.7701599999999997</v>
          </cell>
          <cell r="CX9948">
            <v>1.0315799999999999</v>
          </cell>
          <cell r="CY9948">
            <v>-6.9720000000000004E-2</v>
          </cell>
          <cell r="CZ9948">
            <v>0.76985999999999999</v>
          </cell>
        </row>
        <row r="9949">
          <cell r="CN9949" t="str">
            <v>RDEL Other Resource Costs</v>
          </cell>
          <cell r="CP9949" t="str">
            <v>Government Procurement Service (GPS) Fees</v>
          </cell>
          <cell r="CS9949" t="str">
            <v>Other</v>
          </cell>
          <cell r="CW9949">
            <v>0.19102000000000002</v>
          </cell>
          <cell r="CX9949">
            <v>5.0000000000000001E-3</v>
          </cell>
          <cell r="CY9949">
            <v>0.15372999999999998</v>
          </cell>
          <cell r="CZ9949">
            <v>8.9999999999999993E-3</v>
          </cell>
        </row>
        <row r="9950">
          <cell r="CN9950" t="str">
            <v>RDEL Other Resource Costs</v>
          </cell>
          <cell r="CP9950" t="str">
            <v>Government Procurement Service (GPS) Fees</v>
          </cell>
          <cell r="CS9950" t="str">
            <v>Other</v>
          </cell>
          <cell r="CW9950">
            <v>420</v>
          </cell>
          <cell r="CX9950">
            <v>47</v>
          </cell>
          <cell r="CY9950">
            <v>38.664819999999999</v>
          </cell>
          <cell r="CZ9950">
            <v>40</v>
          </cell>
        </row>
        <row r="9951">
          <cell r="CN9951" t="str">
            <v>RDEL Other Resource Costs</v>
          </cell>
          <cell r="CP9951" t="str">
            <v>Government Procurement Service (GPS) Fees</v>
          </cell>
          <cell r="CS9951" t="str">
            <v>Other</v>
          </cell>
          <cell r="CW9951">
            <v>219.58600000000001</v>
          </cell>
          <cell r="CX9951">
            <v>66.77</v>
          </cell>
          <cell r="CY9951">
            <v>1.0300000000000001E-3</v>
          </cell>
          <cell r="CZ9951">
            <v>22</v>
          </cell>
        </row>
        <row r="9952">
          <cell r="CN9952" t="str">
            <v>RDEL Other Resource Costs</v>
          </cell>
          <cell r="CP9952" t="str">
            <v>Government Procurement Service (GPS) Fees</v>
          </cell>
          <cell r="CS9952" t="str">
            <v>Other</v>
          </cell>
          <cell r="CX9952">
            <v>0.02</v>
          </cell>
          <cell r="CY9952">
            <v>0.22500000000000001</v>
          </cell>
        </row>
        <row r="9953">
          <cell r="CN9953" t="str">
            <v>RDEL Other Resource Costs</v>
          </cell>
          <cell r="CP9953" t="str">
            <v>Government Procurement Service (GPS) Fees</v>
          </cell>
          <cell r="CS9953" t="str">
            <v>Other</v>
          </cell>
          <cell r="CW9953">
            <v>26.802</v>
          </cell>
          <cell r="CX9953">
            <v>2</v>
          </cell>
          <cell r="CY9953">
            <v>0.21550999999999998</v>
          </cell>
          <cell r="CZ9953">
            <v>6.6319999999999997</v>
          </cell>
        </row>
        <row r="9954">
          <cell r="CN9954" t="str">
            <v>RDEL Other Resource Costs</v>
          </cell>
          <cell r="CP9954" t="str">
            <v>Government Procurement Service (GPS) Fees</v>
          </cell>
          <cell r="CS9954" t="str">
            <v>Other</v>
          </cell>
          <cell r="CW9954">
            <v>1.611</v>
          </cell>
          <cell r="CX9954">
            <v>2.5000000000000001E-2</v>
          </cell>
          <cell r="CY9954">
            <v>1.6000000000000001E-4</v>
          </cell>
          <cell r="CZ9954">
            <v>0.161</v>
          </cell>
        </row>
        <row r="9955">
          <cell r="CN9955" t="str">
            <v>RDEL Other Resource Costs</v>
          </cell>
          <cell r="CP9955" t="str">
            <v>Government Procurement Service (GPS) Fees</v>
          </cell>
          <cell r="CS9955" t="str">
            <v>Other</v>
          </cell>
          <cell r="CW9955">
            <v>0.75</v>
          </cell>
          <cell r="CX9955">
            <v>5.0000000000000001E-3</v>
          </cell>
          <cell r="CY9955">
            <v>8.1999999999999998E-4</v>
          </cell>
          <cell r="CZ9955">
            <v>0.76985999999999999</v>
          </cell>
        </row>
        <row r="9956">
          <cell r="CN9956" t="str">
            <v>RDEL Other Resource Costs</v>
          </cell>
          <cell r="CP9956" t="str">
            <v>Government Procurement Service (GPS) Fees</v>
          </cell>
          <cell r="CS9956" t="str">
            <v>Other</v>
          </cell>
          <cell r="CW9956">
            <v>56.991</v>
          </cell>
          <cell r="CX9956">
            <v>0.51500000000000001</v>
          </cell>
          <cell r="CY9956">
            <v>0.58351999999999993</v>
          </cell>
          <cell r="CZ9956">
            <v>5.181</v>
          </cell>
        </row>
        <row r="9957">
          <cell r="CN9957" t="str">
            <v>RDEL Other Resource Costs</v>
          </cell>
          <cell r="CP9957" t="str">
            <v>Government Procurement Service (GPS) Fees</v>
          </cell>
          <cell r="CS9957" t="str">
            <v>Other</v>
          </cell>
          <cell r="CW9957">
            <v>0.24</v>
          </cell>
          <cell r="CX9957">
            <v>0.02</v>
          </cell>
          <cell r="CY9957">
            <v>0.31</v>
          </cell>
          <cell r="CZ9957">
            <v>0</v>
          </cell>
        </row>
        <row r="9958">
          <cell r="CN9958" t="str">
            <v>RDEL Other Resource Costs</v>
          </cell>
          <cell r="CP9958" t="str">
            <v>Government Procurement Service (GPS) Fees</v>
          </cell>
          <cell r="CS9958" t="str">
            <v>Other</v>
          </cell>
          <cell r="CW9958">
            <v>0</v>
          </cell>
          <cell r="CX9958">
            <v>108.5</v>
          </cell>
          <cell r="CY9958">
            <v>3.0329999999999999E-2</v>
          </cell>
          <cell r="CZ9958">
            <v>65.989000000000004</v>
          </cell>
        </row>
        <row r="9959">
          <cell r="CN9959" t="str">
            <v>RDEL Other Resource Costs</v>
          </cell>
          <cell r="CP9959" t="str">
            <v>Government Procurement Service (GPS) Fees</v>
          </cell>
          <cell r="CS9959" t="str">
            <v>Other</v>
          </cell>
          <cell r="CW9959">
            <v>22.21</v>
          </cell>
          <cell r="CX9959">
            <v>0.2</v>
          </cell>
          <cell r="CY9959">
            <v>7.7120000000000008E-2</v>
          </cell>
          <cell r="CZ9959">
            <v>2.2210000000000001</v>
          </cell>
        </row>
        <row r="9960">
          <cell r="CN9960" t="str">
            <v>RDEL Other Resource Costs</v>
          </cell>
          <cell r="CP9960" t="str">
            <v>Government Procurement Service (GPS) Fees</v>
          </cell>
          <cell r="CS9960" t="str">
            <v>Other</v>
          </cell>
          <cell r="CW9960">
            <v>1.31</v>
          </cell>
          <cell r="CY9960">
            <v>0.11112000000000001</v>
          </cell>
        </row>
        <row r="9961">
          <cell r="CN9961" t="str">
            <v>RDEL Other Resource Costs</v>
          </cell>
          <cell r="CP9961" t="str">
            <v>Government Procurement Service (GPS) Fees</v>
          </cell>
          <cell r="CS9961" t="str">
            <v>Other</v>
          </cell>
          <cell r="CW9961">
            <v>83.155000000000001</v>
          </cell>
          <cell r="CX9961">
            <v>11.6</v>
          </cell>
          <cell r="CY9961">
            <v>1.1840899999999999</v>
          </cell>
          <cell r="CZ9961">
            <v>10.224</v>
          </cell>
        </row>
        <row r="9962">
          <cell r="CN9962" t="str">
            <v>RDEL Other Resource Costs</v>
          </cell>
          <cell r="CP9962" t="str">
            <v>Government Procurement Service (GPS) Fees</v>
          </cell>
          <cell r="CS9962" t="str">
            <v>Other</v>
          </cell>
          <cell r="CW9962">
            <v>2.5</v>
          </cell>
          <cell r="CX9962">
            <v>35.799999999999997</v>
          </cell>
          <cell r="CY9962">
            <v>7.2939999999999991E-2</v>
          </cell>
          <cell r="CZ9962">
            <v>35.799999999999997</v>
          </cell>
        </row>
        <row r="9963">
          <cell r="CN9963" t="str">
            <v>RDEL Other Resource Costs</v>
          </cell>
          <cell r="CP9963" t="str">
            <v>Government Procurement Service (GPS) Fees</v>
          </cell>
          <cell r="CS9963" t="str">
            <v>Universal Credit</v>
          </cell>
          <cell r="CW9963">
            <v>96.116</v>
          </cell>
          <cell r="CX9963">
            <v>32</v>
          </cell>
          <cell r="CY9963">
            <v>3.2400000000000003E-3</v>
          </cell>
          <cell r="CZ9963">
            <v>37.137</v>
          </cell>
        </row>
        <row r="9964">
          <cell r="CN9964" t="str">
            <v>RDEL Other Resource Costs</v>
          </cell>
          <cell r="CP9964" t="str">
            <v>Government Procurement Service (GPS) Fees</v>
          </cell>
          <cell r="CS9964" t="str">
            <v>Other</v>
          </cell>
          <cell r="CW9964">
            <v>118.1</v>
          </cell>
          <cell r="CX9964">
            <v>0.02</v>
          </cell>
          <cell r="CY9964">
            <v>0.41523000000000004</v>
          </cell>
          <cell r="CZ9964">
            <v>42.1</v>
          </cell>
        </row>
        <row r="9965">
          <cell r="CN9965" t="str">
            <v>RDEL Other Resource Costs</v>
          </cell>
          <cell r="CP9965" t="str">
            <v>Government Procurement Service (GPS) Fees</v>
          </cell>
          <cell r="CS9965" t="str">
            <v>Other</v>
          </cell>
          <cell r="CW9965">
            <v>0.318</v>
          </cell>
          <cell r="CX9965">
            <v>0.06</v>
          </cell>
          <cell r="CY9965">
            <v>0.21211000000000002</v>
          </cell>
          <cell r="CZ9965">
            <v>0.04</v>
          </cell>
        </row>
        <row r="9966">
          <cell r="CN9966" t="str">
            <v>RDEL Other Resource Costs</v>
          </cell>
          <cell r="CP9966" t="str">
            <v>Government Procurement Service (GPS) Fees</v>
          </cell>
          <cell r="CS9966" t="str">
            <v>Other</v>
          </cell>
          <cell r="CW9966">
            <v>45</v>
          </cell>
          <cell r="CY9966">
            <v>4.2450000000000002E-2</v>
          </cell>
        </row>
        <row r="9967">
          <cell r="CN9967" t="str">
            <v>RDEL Other Resource Costs</v>
          </cell>
          <cell r="CP9967" t="str">
            <v>Government Procurement Service (GPS) Fees</v>
          </cell>
          <cell r="CS9967" t="str">
            <v>Other</v>
          </cell>
          <cell r="CW9967">
            <v>250</v>
          </cell>
          <cell r="CX9967">
            <v>0.02</v>
          </cell>
          <cell r="CY9967">
            <v>0.22494999999999998</v>
          </cell>
          <cell r="CZ9967">
            <v>30</v>
          </cell>
        </row>
        <row r="9968">
          <cell r="CN9968" t="str">
            <v>RDEL Other Resource Costs</v>
          </cell>
          <cell r="CP9968" t="str">
            <v>Government Procurement Service (GPS) Fees</v>
          </cell>
          <cell r="CS9968" t="str">
            <v>Other</v>
          </cell>
          <cell r="CW9968">
            <v>37.5</v>
          </cell>
          <cell r="CX9968">
            <v>0.17336000000000001</v>
          </cell>
          <cell r="CY9968">
            <v>0.32880000000000004</v>
          </cell>
          <cell r="CZ9968">
            <v>3.75</v>
          </cell>
        </row>
        <row r="9969">
          <cell r="CN9969" t="str">
            <v>RDEL Other Resource Costs</v>
          </cell>
          <cell r="CP9969" t="str">
            <v>Government Procurement Service (GPS) Fees</v>
          </cell>
          <cell r="CS9969" t="str">
            <v>Other</v>
          </cell>
          <cell r="CW9969">
            <v>48.981000000000002</v>
          </cell>
          <cell r="CX9969">
            <v>5</v>
          </cell>
          <cell r="CY9969">
            <v>0.14207</v>
          </cell>
          <cell r="CZ9969">
            <v>4.4420000000000002</v>
          </cell>
        </row>
        <row r="9970">
          <cell r="CN9970" t="str">
            <v>RDEL Other Resource Costs</v>
          </cell>
          <cell r="CP9970" t="str">
            <v>Government Procurement Service (GPS) Fees</v>
          </cell>
          <cell r="CS9970" t="str">
            <v>Other</v>
          </cell>
          <cell r="CX9970">
            <v>5.0000000000000001E-3</v>
          </cell>
          <cell r="CY9970">
            <v>1.2230000000000001E-2</v>
          </cell>
        </row>
        <row r="9971">
          <cell r="CN9971" t="str">
            <v>RDEL Other Resource Costs</v>
          </cell>
          <cell r="CP9971" t="str">
            <v>Government Procurement Service (GPS) Fees</v>
          </cell>
          <cell r="CS9971" t="str">
            <v>AS 12 Tax Credits</v>
          </cell>
          <cell r="CY9971">
            <v>1.09E-3</v>
          </cell>
        </row>
        <row r="9972">
          <cell r="CN9972" t="str">
            <v>RDEL Other Resource Costs</v>
          </cell>
          <cell r="CP9972" t="str">
            <v>Government Procurement Service (GPS) Fees</v>
          </cell>
          <cell r="CS9972" t="str">
            <v>AS 13 TC EFAC</v>
          </cell>
          <cell r="CY9972">
            <v>0.12529000000000001</v>
          </cell>
        </row>
        <row r="9973">
          <cell r="CN9973" t="str">
            <v>RDEL Other Resource Costs</v>
          </cell>
          <cell r="CP9973" t="str">
            <v>Government Procurement Service (GPS) Fees</v>
          </cell>
          <cell r="CS9973" t="str">
            <v>Other</v>
          </cell>
          <cell r="CW9973">
            <v>125</v>
          </cell>
          <cell r="CX9973">
            <v>3.5</v>
          </cell>
          <cell r="CY9973">
            <v>5.1000000000000004E-4</v>
          </cell>
          <cell r="CZ9973">
            <v>12.5</v>
          </cell>
        </row>
        <row r="9974">
          <cell r="CN9974" t="str">
            <v>RDEL Other Resource Costs</v>
          </cell>
          <cell r="CP9974" t="str">
            <v>Government Procurement Service (GPS) Fees</v>
          </cell>
          <cell r="CS9974" t="str">
            <v>AS 13 Annual Entitlement</v>
          </cell>
          <cell r="CW9974">
            <v>0.3</v>
          </cell>
          <cell r="CY9974">
            <v>2.3999999999999998E-4</v>
          </cell>
        </row>
        <row r="9975">
          <cell r="CN9975" t="str">
            <v>RDEL Other Resource Costs</v>
          </cell>
          <cell r="CP9975" t="str">
            <v>Government Procurement Service (GPS) Fees</v>
          </cell>
          <cell r="CS9975" t="str">
            <v>Other</v>
          </cell>
          <cell r="CX9975">
            <v>0.02</v>
          </cell>
          <cell r="CY9975">
            <v>9.8900000000000012E-3</v>
          </cell>
        </row>
        <row r="9976">
          <cell r="CN9976" t="str">
            <v>RDEL Other Resource Costs</v>
          </cell>
          <cell r="CP9976" t="str">
            <v>Government Procurement Service (GPS) Fees</v>
          </cell>
          <cell r="CS9976" t="str">
            <v>Other</v>
          </cell>
          <cell r="CX9976">
            <v>0.3</v>
          </cell>
          <cell r="CY9976">
            <v>1.0602799999999999</v>
          </cell>
        </row>
        <row r="9977">
          <cell r="CN9977" t="str">
            <v>RDEL Other Resource Costs</v>
          </cell>
          <cell r="CP9977" t="str">
            <v>Government Procurement Service (GPS) Fees</v>
          </cell>
          <cell r="CS9977" t="str">
            <v>B14 Migrants</v>
          </cell>
          <cell r="CW9977">
            <v>8.4700000000000006</v>
          </cell>
          <cell r="CX9977">
            <v>2.39</v>
          </cell>
          <cell r="CY9977">
            <v>0.60282000000000002</v>
          </cell>
          <cell r="CZ9977">
            <v>0.129</v>
          </cell>
        </row>
        <row r="9978">
          <cell r="CN9978" t="str">
            <v>RDEL Other Resource Costs</v>
          </cell>
          <cell r="CP9978" t="str">
            <v>Government Procurement Service (GPS) Fees</v>
          </cell>
          <cell r="CS9978" t="str">
            <v>Universal Credit</v>
          </cell>
          <cell r="CW9978">
            <v>2.5499999999999998</v>
          </cell>
          <cell r="CX9978">
            <v>2</v>
          </cell>
          <cell r="CY9978">
            <v>21.260169999999999</v>
          </cell>
          <cell r="CZ9978">
            <v>0.15</v>
          </cell>
        </row>
        <row r="9979">
          <cell r="CN9979" t="str">
            <v>RDEL Other Resource Costs</v>
          </cell>
          <cell r="CP9979" t="str">
            <v>Government Procurement Service (GPS) Fees</v>
          </cell>
          <cell r="CS9979" t="str">
            <v>Other</v>
          </cell>
          <cell r="CY9979">
            <v>1.25E-3</v>
          </cell>
        </row>
        <row r="9980">
          <cell r="CN9980" t="str">
            <v>RDEL Other Resource Costs</v>
          </cell>
          <cell r="CP9980" t="str">
            <v>Government Procurement Service (GPS) Fees</v>
          </cell>
          <cell r="CS9980" t="str">
            <v>Other</v>
          </cell>
          <cell r="CW9980">
            <v>0.318</v>
          </cell>
          <cell r="CX9980">
            <v>0.06</v>
          </cell>
          <cell r="CY9980">
            <v>0.10194</v>
          </cell>
          <cell r="CZ9980">
            <v>0.04</v>
          </cell>
        </row>
        <row r="9981">
          <cell r="CN9981" t="str">
            <v>RDEL Other Resource Costs</v>
          </cell>
          <cell r="CP9981" t="str">
            <v>Government Procurement Service (GPS) Fees</v>
          </cell>
          <cell r="CS9981" t="str">
            <v>Other</v>
          </cell>
          <cell r="CX9981">
            <v>0.90800000000000003</v>
          </cell>
          <cell r="CY9981">
            <v>0.77061999999999997</v>
          </cell>
        </row>
        <row r="9982">
          <cell r="CN9982" t="str">
            <v>RDEL Other Resource Costs</v>
          </cell>
          <cell r="CP9982" t="str">
            <v>Government Procurement Service (GPS) Fees</v>
          </cell>
          <cell r="CS9982" t="str">
            <v>AS 12 Digital</v>
          </cell>
          <cell r="CX9982">
            <v>-20</v>
          </cell>
          <cell r="CY9982">
            <v>0.16621</v>
          </cell>
        </row>
        <row r="9983">
          <cell r="CN9983" t="str">
            <v>RDEL Other Resource Costs</v>
          </cell>
          <cell r="CP9983" t="str">
            <v>Government Procurement Service (GPS) Fees</v>
          </cell>
          <cell r="CS9983" t="str">
            <v>Other</v>
          </cell>
          <cell r="CW9983">
            <v>107.104</v>
          </cell>
          <cell r="CX9983">
            <v>123.18522999999999</v>
          </cell>
          <cell r="CY9983">
            <v>1.142E-2</v>
          </cell>
          <cell r="CZ9983">
            <v>0</v>
          </cell>
        </row>
        <row r="9984">
          <cell r="CN9984" t="str">
            <v>RDEL Other Resource Costs</v>
          </cell>
          <cell r="CP9984" t="str">
            <v>Government Procurement Service (GPS) Fees</v>
          </cell>
          <cell r="CS9984" t="str">
            <v>AS 13 Unfunded</v>
          </cell>
          <cell r="CX9984">
            <v>4.4909999999999999E-2</v>
          </cell>
          <cell r="CY9984">
            <v>3.227E-2</v>
          </cell>
        </row>
        <row r="9985">
          <cell r="CN9985" t="str">
            <v>RDEL Other Resource Costs</v>
          </cell>
          <cell r="CP9985" t="str">
            <v>Government Procurement Service (GPS) Fees</v>
          </cell>
          <cell r="CS9985" t="str">
            <v>Other</v>
          </cell>
          <cell r="CX9985">
            <v>0.5</v>
          </cell>
          <cell r="CY9985">
            <v>6.6400000000000001E-3</v>
          </cell>
        </row>
        <row r="9986">
          <cell r="CN9986" t="str">
            <v>RDEL Other Resource Costs</v>
          </cell>
          <cell r="CP9986" t="str">
            <v>Government Procurement Service (GPS) Fees</v>
          </cell>
          <cell r="CS9986" t="str">
            <v>Other</v>
          </cell>
          <cell r="CY9986">
            <v>6.77E-3</v>
          </cell>
        </row>
        <row r="9987">
          <cell r="CN9987" t="str">
            <v>RDEL Other Resource Costs</v>
          </cell>
          <cell r="CP9987" t="str">
            <v>Government Procurement Service (GPS) Fees</v>
          </cell>
          <cell r="CS9987" t="str">
            <v>AS 12 Digital</v>
          </cell>
          <cell r="CW9987">
            <v>180</v>
          </cell>
          <cell r="CX9987">
            <v>5</v>
          </cell>
          <cell r="CY9987">
            <v>2.5299999999999997E-3</v>
          </cell>
          <cell r="CZ9987">
            <v>5</v>
          </cell>
        </row>
        <row r="9988">
          <cell r="CN9988" t="str">
            <v>RDEL Other Resource Costs</v>
          </cell>
          <cell r="CP9988" t="str">
            <v>Government Procurement Service (GPS) Fees</v>
          </cell>
          <cell r="CS9988" t="str">
            <v>Other</v>
          </cell>
          <cell r="CW9988">
            <v>0.318</v>
          </cell>
          <cell r="CX9988">
            <v>0.06</v>
          </cell>
          <cell r="CY9988">
            <v>5.8E-4</v>
          </cell>
          <cell r="CZ9988">
            <v>0.04</v>
          </cell>
        </row>
        <row r="9989">
          <cell r="CN9989" t="str">
            <v>RDEL Other Resource Costs</v>
          </cell>
          <cell r="CP9989" t="str">
            <v>Government Procurement Service (GPS) Fees</v>
          </cell>
          <cell r="CS9989" t="str">
            <v>Other</v>
          </cell>
          <cell r="CW9989">
            <v>70</v>
          </cell>
          <cell r="CX9989">
            <v>8.5739999999999998</v>
          </cell>
          <cell r="CY9989">
            <v>2.8000000000000003E-4</v>
          </cell>
          <cell r="CZ9989">
            <v>3</v>
          </cell>
        </row>
        <row r="9990">
          <cell r="CN9990" t="str">
            <v>RDEL Other Resource Costs</v>
          </cell>
          <cell r="CP9990" t="str">
            <v>Government Procurement Service (GPS) Fees</v>
          </cell>
          <cell r="CS9990" t="str">
            <v>Other</v>
          </cell>
          <cell r="CW9990">
            <v>35</v>
          </cell>
          <cell r="CX9990">
            <v>8.75</v>
          </cell>
          <cell r="CY9990">
            <v>16.46857</v>
          </cell>
          <cell r="CZ9990">
            <v>8.75</v>
          </cell>
        </row>
        <row r="9991">
          <cell r="CN9991" t="str">
            <v>RDEL Other Resource Costs</v>
          </cell>
          <cell r="CP9991" t="str">
            <v>Government Procurement Service (GPS) Fees</v>
          </cell>
          <cell r="CS9991" t="str">
            <v>Other</v>
          </cell>
          <cell r="CW9991">
            <v>425.81299999999999</v>
          </cell>
          <cell r="CX9991">
            <v>700</v>
          </cell>
          <cell r="CY9991">
            <v>-80.33</v>
          </cell>
          <cell r="CZ9991">
            <v>53.231000000000002</v>
          </cell>
        </row>
        <row r="9992">
          <cell r="CN9992" t="str">
            <v>RDEL Other Resource Costs</v>
          </cell>
          <cell r="CP9992" t="str">
            <v>Government Procurement Service (GPS) Fees</v>
          </cell>
          <cell r="CS9992" t="str">
            <v>Other</v>
          </cell>
          <cell r="CW9992">
            <v>0.27500000000000002</v>
          </cell>
          <cell r="CX9992">
            <v>0.13243000000000002</v>
          </cell>
          <cell r="CY9992">
            <v>0.16194</v>
          </cell>
          <cell r="CZ9992">
            <v>1.6E-2</v>
          </cell>
        </row>
        <row r="9993">
          <cell r="CN9993" t="str">
            <v>RDEL Other Resource Costs</v>
          </cell>
          <cell r="CP9993" t="str">
            <v>Government Procurement Service (GPS) Fees</v>
          </cell>
          <cell r="CS9993" t="str">
            <v>Other</v>
          </cell>
          <cell r="CW9993">
            <v>2.5499999999999998</v>
          </cell>
          <cell r="CX9993">
            <v>0.13900000000000001</v>
          </cell>
          <cell r="CY9993">
            <v>0.33562000000000003</v>
          </cell>
          <cell r="CZ9993">
            <v>0.15</v>
          </cell>
        </row>
        <row r="9994">
          <cell r="CN9994" t="str">
            <v>RDEL Other Resource Costs</v>
          </cell>
          <cell r="CP9994" t="str">
            <v>Government Procurement Service (GPS) Fees</v>
          </cell>
          <cell r="CS9994" t="str">
            <v>Other</v>
          </cell>
          <cell r="CX9994">
            <v>50</v>
          </cell>
          <cell r="CY9994">
            <v>6.5300000000000002E-3</v>
          </cell>
        </row>
        <row r="9995">
          <cell r="CN9995" t="str">
            <v>RDEL Other Resource Costs</v>
          </cell>
          <cell r="CP9995" t="str">
            <v>Government Procurement Service (GPS) Fees</v>
          </cell>
          <cell r="CS9995" t="str">
            <v>Other</v>
          </cell>
          <cell r="CW9995">
            <v>36</v>
          </cell>
          <cell r="CX9995">
            <v>50</v>
          </cell>
          <cell r="CY9995">
            <v>0.25705</v>
          </cell>
          <cell r="CZ9995">
            <v>3</v>
          </cell>
        </row>
        <row r="9996">
          <cell r="CN9996" t="str">
            <v>RDEL Other Resource Costs</v>
          </cell>
          <cell r="CP9996" t="str">
            <v>Government Procurement Service (GPS) Fees</v>
          </cell>
          <cell r="CS9996" t="str">
            <v>Other</v>
          </cell>
          <cell r="CY9996">
            <v>5.3240000000000003E-2</v>
          </cell>
        </row>
        <row r="9997">
          <cell r="CN9997" t="str">
            <v>RDEL Other Resource Costs</v>
          </cell>
          <cell r="CP9997" t="str">
            <v>Government Procurement Service (GPS) Fees</v>
          </cell>
          <cell r="CS9997" t="str">
            <v>Other</v>
          </cell>
          <cell r="CW9997">
            <v>2.5</v>
          </cell>
          <cell r="CY9997">
            <v>8.8800000000000007E-3</v>
          </cell>
        </row>
        <row r="9998">
          <cell r="CN9998" t="str">
            <v>RDEL Other Resource Costs</v>
          </cell>
          <cell r="CP9998" t="str">
            <v>Government Procurement Service (GPS) Fees</v>
          </cell>
          <cell r="CS9998" t="str">
            <v>Other</v>
          </cell>
          <cell r="CW9998">
            <v>7.2089999999999996</v>
          </cell>
          <cell r="CX9998">
            <v>0.8</v>
          </cell>
          <cell r="CY9998">
            <v>1.57056</v>
          </cell>
          <cell r="CZ9998">
            <v>1.9E-2</v>
          </cell>
        </row>
        <row r="9999">
          <cell r="CN9999" t="str">
            <v>RDEL Other Resource Costs</v>
          </cell>
          <cell r="CP9999" t="str">
            <v>Government Procurement Service (GPS) Fees</v>
          </cell>
          <cell r="CS9999" t="str">
            <v>AS 12 Avoidance</v>
          </cell>
          <cell r="CW9999">
            <v>24000</v>
          </cell>
          <cell r="CX9999">
            <v>4.4909999999999999E-2</v>
          </cell>
          <cell r="CY9999">
            <v>8.7770000000000001E-2</v>
          </cell>
          <cell r="CZ9999">
            <v>4.5990000000000002</v>
          </cell>
        </row>
        <row r="10000">
          <cell r="CN10000" t="str">
            <v>RDEL Other Resource Costs</v>
          </cell>
          <cell r="CP10000" t="str">
            <v>Government Procurement Service (GPS) Fees</v>
          </cell>
          <cell r="CS10000" t="str">
            <v>AS 13 Unfunded</v>
          </cell>
          <cell r="CW10000">
            <v>10.2895</v>
          </cell>
          <cell r="CX10000">
            <v>0.6</v>
          </cell>
          <cell r="CY10000">
            <v>2.3100000000000002E-2</v>
          </cell>
          <cell r="CZ10000">
            <v>0.6</v>
          </cell>
        </row>
        <row r="10001">
          <cell r="CN10001" t="str">
            <v>RDEL Other Resource Costs</v>
          </cell>
          <cell r="CP10001" t="str">
            <v>Government Procurement Service (GPS) Fees</v>
          </cell>
          <cell r="CS10001" t="str">
            <v>Other</v>
          </cell>
          <cell r="CW10001">
            <v>0.15</v>
          </cell>
          <cell r="CX10001">
            <v>0.13900000000000001</v>
          </cell>
          <cell r="CY10001">
            <v>4.5909999999999999E-2</v>
          </cell>
          <cell r="CZ10001">
            <v>0.15</v>
          </cell>
        </row>
        <row r="10002">
          <cell r="CN10002" t="str">
            <v>RDEL Other Resource Costs</v>
          </cell>
          <cell r="CP10002" t="str">
            <v>Government Procurement Service (GPS) Fees</v>
          </cell>
          <cell r="CS10002" t="str">
            <v>Other</v>
          </cell>
          <cell r="CW10002">
            <v>7.7</v>
          </cell>
          <cell r="CX10002">
            <v>1.5</v>
          </cell>
          <cell r="CY10002">
            <v>2.1079999999999998E-2</v>
          </cell>
          <cell r="CZ10002">
            <v>0.7</v>
          </cell>
        </row>
        <row r="10003">
          <cell r="CN10003" t="str">
            <v>RDEL Other Resource Costs</v>
          </cell>
          <cell r="CP10003" t="str">
            <v>Government Procurement Service (GPS) Fees</v>
          </cell>
          <cell r="CS10003" t="str">
            <v>Other</v>
          </cell>
          <cell r="CW10003">
            <v>0.255</v>
          </cell>
          <cell r="CY10003">
            <v>2.3460000000000002E-2</v>
          </cell>
        </row>
        <row r="10004">
          <cell r="CN10004" t="str">
            <v>RDEL Other Resource Costs</v>
          </cell>
          <cell r="CP10004" t="str">
            <v>Government Procurement Service (GPS) Fees</v>
          </cell>
          <cell r="CS10004" t="str">
            <v>Other</v>
          </cell>
          <cell r="CW10004">
            <v>60.802999999999997</v>
          </cell>
          <cell r="CX10004">
            <v>5.7</v>
          </cell>
          <cell r="CY10004">
            <v>0.32879000000000003</v>
          </cell>
          <cell r="CZ10004">
            <v>5.0659999999999998</v>
          </cell>
        </row>
        <row r="10005">
          <cell r="CN10005" t="str">
            <v>RDEL Other Resource Costs</v>
          </cell>
          <cell r="CP10005" t="str">
            <v>Government Procurement Service (GPS) Fees</v>
          </cell>
          <cell r="CS10005" t="str">
            <v>Other</v>
          </cell>
          <cell r="CY10005">
            <v>6.0000000000000001E-3</v>
          </cell>
        </row>
        <row r="10006">
          <cell r="CN10006" t="str">
            <v>RDEL Other Resource Costs</v>
          </cell>
          <cell r="CP10006" t="str">
            <v>Government Procurement Service (GPS) Fees</v>
          </cell>
          <cell r="CS10006" t="str">
            <v>Other</v>
          </cell>
          <cell r="CW10006">
            <v>1920</v>
          </cell>
          <cell r="CX10006">
            <v>40</v>
          </cell>
          <cell r="CY10006">
            <v>3.2299999999999998E-3</v>
          </cell>
          <cell r="CZ10006">
            <v>80</v>
          </cell>
        </row>
        <row r="10007">
          <cell r="CN10007" t="str">
            <v>RDEL Other Resource Costs</v>
          </cell>
          <cell r="CP10007" t="str">
            <v>Government Procurement Service (GPS) Fees</v>
          </cell>
          <cell r="CS10007" t="str">
            <v>Other</v>
          </cell>
          <cell r="CX10007">
            <v>4.4909999999999999E-2</v>
          </cell>
          <cell r="CY10007">
            <v>1.61E-2</v>
          </cell>
        </row>
        <row r="10008">
          <cell r="CN10008" t="str">
            <v>RDEL Other Resource Costs</v>
          </cell>
          <cell r="CP10008" t="str">
            <v>Government Procurement Service (GPS) Fees</v>
          </cell>
          <cell r="CS10008" t="str">
            <v>Other</v>
          </cell>
          <cell r="CW10008">
            <v>150</v>
          </cell>
          <cell r="CX10008">
            <v>-3300</v>
          </cell>
          <cell r="CY10008">
            <v>3.3300000000000001E-3</v>
          </cell>
          <cell r="CZ10008">
            <v>150</v>
          </cell>
        </row>
        <row r="10009">
          <cell r="CN10009" t="str">
            <v>RDEL Other Resource Costs</v>
          </cell>
          <cell r="CP10009" t="str">
            <v>Government Procurement Service (GPS) Fees</v>
          </cell>
          <cell r="CS10009" t="str">
            <v>Other</v>
          </cell>
          <cell r="CW10009">
            <v>0.5</v>
          </cell>
          <cell r="CX10009">
            <v>2</v>
          </cell>
          <cell r="CY10009">
            <v>2.8599999999999997E-3</v>
          </cell>
        </row>
        <row r="10010">
          <cell r="CN10010" t="str">
            <v>RDEL Other Resource Costs</v>
          </cell>
          <cell r="CP10010" t="str">
            <v>Government Procurement Service (GPS) Fees</v>
          </cell>
          <cell r="CS10010" t="str">
            <v>SR 13 Expanding Digital Services</v>
          </cell>
          <cell r="CY10010">
            <v>7.3999999999999999E-4</v>
          </cell>
        </row>
        <row r="10011">
          <cell r="CN10011" t="str">
            <v>RDEL Other Resource Costs</v>
          </cell>
          <cell r="CP10011" t="str">
            <v>Government Procurement Service (GPS) Fees</v>
          </cell>
          <cell r="CS10011" t="str">
            <v>Other</v>
          </cell>
          <cell r="CW10011">
            <v>-500</v>
          </cell>
          <cell r="CX10011">
            <v>2</v>
          </cell>
          <cell r="CY10011">
            <v>4.0500000000000001E-2</v>
          </cell>
          <cell r="CZ10011">
            <v>-100</v>
          </cell>
        </row>
        <row r="10012">
          <cell r="CN10012" t="str">
            <v>RDEL Other Resource Costs</v>
          </cell>
          <cell r="CP10012" t="str">
            <v>Government Procurement Service (GPS) Fees</v>
          </cell>
          <cell r="CS10012" t="str">
            <v>Other</v>
          </cell>
          <cell r="CW10012">
            <v>700</v>
          </cell>
          <cell r="CX10012">
            <v>0.16</v>
          </cell>
          <cell r="CY10012">
            <v>1.108E-2</v>
          </cell>
          <cell r="CZ10012">
            <v>100</v>
          </cell>
        </row>
        <row r="10013">
          <cell r="CN10013" t="str">
            <v>RDEL Other Resource Costs</v>
          </cell>
          <cell r="CP10013" t="str">
            <v>Government Procurement Service (GPS) Fees</v>
          </cell>
          <cell r="CS10013" t="str">
            <v>Other</v>
          </cell>
          <cell r="CW10013">
            <v>36</v>
          </cell>
          <cell r="CX10013">
            <v>3.5</v>
          </cell>
          <cell r="CY10013">
            <v>3.4550000000000001</v>
          </cell>
          <cell r="CZ10013">
            <v>3</v>
          </cell>
        </row>
        <row r="10014">
          <cell r="CN10014" t="str">
            <v>RDEL Other Resource Costs</v>
          </cell>
          <cell r="CP10014" t="str">
            <v>Government Procurement Service (GPS) Fees</v>
          </cell>
          <cell r="CS10014" t="str">
            <v>Other</v>
          </cell>
          <cell r="CW10014">
            <v>533</v>
          </cell>
          <cell r="CX10014">
            <v>71.984999999999999</v>
          </cell>
          <cell r="CY10014">
            <v>3.0589999999999999E-2</v>
          </cell>
          <cell r="CZ10014">
            <v>1</v>
          </cell>
        </row>
        <row r="10015">
          <cell r="CN10015" t="str">
            <v>RDEL Other Resource Costs</v>
          </cell>
          <cell r="CP10015" t="str">
            <v>Government Procurement Service (GPS) Fees</v>
          </cell>
          <cell r="CS10015" t="str">
            <v>AS 12 Digital</v>
          </cell>
          <cell r="CW10015">
            <v>21.635000000000002</v>
          </cell>
          <cell r="CX10015">
            <v>1.393</v>
          </cell>
          <cell r="CY10015">
            <v>0.4284</v>
          </cell>
        </row>
        <row r="10016">
          <cell r="CN10016" t="str">
            <v>RDEL Other Resource Costs</v>
          </cell>
          <cell r="CP10016" t="str">
            <v>Government Procurement Service (GPS) Fees</v>
          </cell>
          <cell r="CS10016" t="str">
            <v>Other</v>
          </cell>
          <cell r="CW10016">
            <v>1840.9997700000001</v>
          </cell>
          <cell r="CX10016">
            <v>8.2249999999999996</v>
          </cell>
          <cell r="CY10016">
            <v>2.1319999999999999E-2</v>
          </cell>
          <cell r="CZ10016">
            <v>186.67497</v>
          </cell>
        </row>
        <row r="10017">
          <cell r="CN10017" t="str">
            <v>RDEL Other Resource Costs</v>
          </cell>
          <cell r="CP10017" t="str">
            <v>Government Procurement Service (GPS) Fees</v>
          </cell>
          <cell r="CS10017" t="str">
            <v>AS 12 Digital</v>
          </cell>
          <cell r="CW10017">
            <v>75</v>
          </cell>
          <cell r="CX10017">
            <v>33.020000000000003</v>
          </cell>
          <cell r="CY10017">
            <v>1.2084999999999999</v>
          </cell>
          <cell r="CZ10017">
            <v>7.5</v>
          </cell>
        </row>
        <row r="10018">
          <cell r="CN10018" t="str">
            <v>RDEL Other Resource Costs</v>
          </cell>
          <cell r="CP10018" t="str">
            <v>Government Procurement Service (GPS) Fees</v>
          </cell>
          <cell r="CS10018" t="str">
            <v>Other</v>
          </cell>
          <cell r="CW10018">
            <v>52.165999999999997</v>
          </cell>
          <cell r="CX10018">
            <v>49.890999999999998</v>
          </cell>
          <cell r="CY10018">
            <v>2.232E-2</v>
          </cell>
          <cell r="CZ10018">
            <v>1.417</v>
          </cell>
        </row>
        <row r="10019">
          <cell r="CN10019" t="str">
            <v>RDEL Other Resource Costs</v>
          </cell>
          <cell r="CP10019" t="str">
            <v>Government Procurement Service (GPS) Fees</v>
          </cell>
          <cell r="CS10019" t="str">
            <v>Other</v>
          </cell>
          <cell r="CY10019">
            <v>4.1600000000000005E-3</v>
          </cell>
        </row>
        <row r="10020">
          <cell r="CN10020" t="str">
            <v>RDEL Other Resource Costs</v>
          </cell>
          <cell r="CP10020" t="str">
            <v>Government Procurement Service (GPS) Fees</v>
          </cell>
          <cell r="CS10020" t="str">
            <v>Other</v>
          </cell>
          <cell r="CW10020">
            <v>2432.1350000000002</v>
          </cell>
          <cell r="CX10020">
            <v>87.5</v>
          </cell>
          <cell r="CY10020">
            <v>122.5025</v>
          </cell>
          <cell r="CZ10020">
            <v>300</v>
          </cell>
        </row>
        <row r="10021">
          <cell r="CN10021" t="str">
            <v>RDEL Other Resource Costs</v>
          </cell>
          <cell r="CP10021" t="str">
            <v>Government Procurement Service (GPS) Fees</v>
          </cell>
          <cell r="CS10021" t="str">
            <v>AS 12 Digital</v>
          </cell>
          <cell r="CX10021">
            <v>4</v>
          </cell>
          <cell r="CY10021">
            <v>2.5149999999999999E-2</v>
          </cell>
        </row>
        <row r="10022">
          <cell r="CN10022" t="str">
            <v>RDEL Other Resource Costs</v>
          </cell>
          <cell r="CP10022" t="str">
            <v>Government Procurement Service (GPS) Fees</v>
          </cell>
          <cell r="CS10022" t="str">
            <v>AS 12 Avoidance</v>
          </cell>
          <cell r="CW10022">
            <v>209.47108</v>
          </cell>
          <cell r="CX10022">
            <v>0.4</v>
          </cell>
          <cell r="CY10022">
            <v>0.70877000000000001</v>
          </cell>
          <cell r="CZ10022">
            <v>28.396369999999997</v>
          </cell>
        </row>
        <row r="10023">
          <cell r="CN10023" t="str">
            <v>RDEL Other Resource Costs</v>
          </cell>
          <cell r="CP10023" t="str">
            <v>Government Procurement Service (GPS) Fees</v>
          </cell>
          <cell r="CS10023" t="str">
            <v>Other</v>
          </cell>
          <cell r="CW10023">
            <v>6.3</v>
          </cell>
          <cell r="CX10023">
            <v>0.55000000000000004</v>
          </cell>
          <cell r="CY10023">
            <v>4.46408</v>
          </cell>
          <cell r="CZ10023">
            <v>3.8</v>
          </cell>
        </row>
        <row r="10024">
          <cell r="CN10024" t="str">
            <v>RDEL Other Resource Costs</v>
          </cell>
          <cell r="CP10024" t="str">
            <v>Government Procurement Service (GPS) Fees</v>
          </cell>
          <cell r="CS10024" t="str">
            <v>Other</v>
          </cell>
          <cell r="CW10024">
            <v>3669.9735900000001</v>
          </cell>
          <cell r="CX10024">
            <v>276.10804999999999</v>
          </cell>
          <cell r="CY10024">
            <v>628.44948999999997</v>
          </cell>
          <cell r="CZ10024">
            <v>546.44015000000002</v>
          </cell>
        </row>
        <row r="10025">
          <cell r="CN10025" t="str">
            <v>RDEL Other Resource Costs</v>
          </cell>
          <cell r="CP10025" t="str">
            <v>Government Procurement Service (GPS) Fees</v>
          </cell>
          <cell r="CS10025" t="str">
            <v>Other</v>
          </cell>
          <cell r="CX10025">
            <v>0.14299999999999999</v>
          </cell>
        </row>
        <row r="10026">
          <cell r="CN10026" t="str">
            <v>RDEL Other Resource Costs</v>
          </cell>
          <cell r="CP10026" t="str">
            <v>Government Procurement Service (GPS) Fees</v>
          </cell>
          <cell r="CS10026" t="str">
            <v>Other</v>
          </cell>
          <cell r="CW10026">
            <v>0</v>
          </cell>
          <cell r="CY10026">
            <v>3.0699999999999998E-3</v>
          </cell>
          <cell r="CZ10026">
            <v>0</v>
          </cell>
        </row>
        <row r="10027">
          <cell r="CN10027" t="str">
            <v>RDEL Other Resource Costs</v>
          </cell>
          <cell r="CP10027" t="str">
            <v>Government Procurement Service (GPS) Fees</v>
          </cell>
          <cell r="CS10027" t="str">
            <v>Other</v>
          </cell>
          <cell r="CW10027">
            <v>1.431</v>
          </cell>
          <cell r="CX10027">
            <v>0.2</v>
          </cell>
          <cell r="CY10027">
            <v>-2.2000000000000001E-4</v>
          </cell>
          <cell r="CZ10027">
            <v>0.121</v>
          </cell>
        </row>
        <row r="10028">
          <cell r="CN10028" t="str">
            <v>RDEL Other Resource Costs</v>
          </cell>
          <cell r="CP10028" t="str">
            <v>Government Procurement Service (GPS) Fees</v>
          </cell>
          <cell r="CS10028" t="str">
            <v>Other</v>
          </cell>
          <cell r="CW10028">
            <v>1.35</v>
          </cell>
          <cell r="CX10028">
            <v>4.5581400000000007</v>
          </cell>
          <cell r="CY10028">
            <v>0.51544000000000001</v>
          </cell>
          <cell r="CZ10028">
            <v>0.11799999999999999</v>
          </cell>
        </row>
        <row r="10029">
          <cell r="CN10029" t="str">
            <v>RDEL Other Resource Costs</v>
          </cell>
          <cell r="CP10029" t="str">
            <v>Government Procurement Service (GPS) Fees</v>
          </cell>
          <cell r="CS10029" t="str">
            <v>Other</v>
          </cell>
          <cell r="CW10029">
            <v>328.16300000000001</v>
          </cell>
          <cell r="CX10029">
            <v>29.832999999999998</v>
          </cell>
          <cell r="CY10029">
            <v>0.10621999999999999</v>
          </cell>
          <cell r="CZ10029">
            <v>29.832999999999998</v>
          </cell>
        </row>
        <row r="10030">
          <cell r="CN10030" t="str">
            <v>RDEL Other Resource Costs</v>
          </cell>
          <cell r="CP10030" t="str">
            <v>Government Procurement Service (GPS) Fees</v>
          </cell>
          <cell r="CS10030" t="str">
            <v>B14 Accelerated Payments</v>
          </cell>
          <cell r="CY10030">
            <v>8.7160000000000001E-2</v>
          </cell>
        </row>
        <row r="10031">
          <cell r="CN10031" t="str">
            <v>RDEL Other Resource Costs</v>
          </cell>
          <cell r="CP10031" t="str">
            <v>Government Procurement Service (GPS) Fees</v>
          </cell>
          <cell r="CS10031" t="str">
            <v>Other</v>
          </cell>
          <cell r="CX10031">
            <v>0.55100000000000005</v>
          </cell>
          <cell r="CY10031">
            <v>1.9183599999999998</v>
          </cell>
        </row>
        <row r="10032">
          <cell r="CN10032" t="str">
            <v>RDEL Other Resource Costs</v>
          </cell>
          <cell r="CP10032" t="str">
            <v>Government Procurement Service (GPS) Fees</v>
          </cell>
          <cell r="CS10032" t="str">
            <v>Other</v>
          </cell>
          <cell r="CX10032">
            <v>12.61</v>
          </cell>
          <cell r="CY10032">
            <v>2.6940000000000002E-2</v>
          </cell>
        </row>
        <row r="10033">
          <cell r="CN10033" t="str">
            <v>RDEL Other Resource Costs</v>
          </cell>
          <cell r="CP10033" t="str">
            <v>Government Procurement Service (GPS) Fees</v>
          </cell>
          <cell r="CS10033" t="str">
            <v>Other</v>
          </cell>
          <cell r="CW10033">
            <v>28.971</v>
          </cell>
          <cell r="CX10033">
            <v>28.5</v>
          </cell>
          <cell r="CY10033">
            <v>0.88487000000000005</v>
          </cell>
        </row>
        <row r="10034">
          <cell r="CN10034" t="str">
            <v>RDEL Other Resource Costs</v>
          </cell>
          <cell r="CP10034" t="str">
            <v>Government Procurement Service (GPS) Fees</v>
          </cell>
          <cell r="CS10034" t="str">
            <v>AS 12 Debt</v>
          </cell>
          <cell r="CW10034">
            <v>18.952999999999999</v>
          </cell>
          <cell r="CX10034">
            <v>2</v>
          </cell>
          <cell r="CY10034">
            <v>-0.59726000000000001</v>
          </cell>
          <cell r="CZ10034">
            <v>1.7230000000000001</v>
          </cell>
        </row>
        <row r="10035">
          <cell r="CN10035" t="str">
            <v>RDEL Other Resource Costs</v>
          </cell>
          <cell r="CP10035" t="str">
            <v>Government Procurement Service (GPS) Fees</v>
          </cell>
          <cell r="CS10035" t="str">
            <v>AS 13 FTA for Debt</v>
          </cell>
          <cell r="CW10035">
            <v>47.909219999999998</v>
          </cell>
          <cell r="CX10035">
            <v>12.93474</v>
          </cell>
          <cell r="CY10035">
            <v>1.31E-3</v>
          </cell>
          <cell r="CZ10035">
            <v>5.2460299999999993</v>
          </cell>
        </row>
        <row r="10036">
          <cell r="CN10036" t="str">
            <v>RDEL Other Resource Costs</v>
          </cell>
          <cell r="CP10036" t="str">
            <v>Government Procurement Service (GPS) Fees</v>
          </cell>
          <cell r="CS10036" t="str">
            <v>AS 13 FTA for DCA</v>
          </cell>
          <cell r="CW10036">
            <v>45.332999999999998</v>
          </cell>
          <cell r="CY10036">
            <v>4.6659999999999993E-2</v>
          </cell>
          <cell r="CZ10036">
            <v>1.5</v>
          </cell>
        </row>
        <row r="10037">
          <cell r="CN10037" t="str">
            <v>RDEL Other Resource Costs</v>
          </cell>
          <cell r="CP10037" t="str">
            <v>Government Procurement Service (GPS) Fees</v>
          </cell>
          <cell r="CS10037" t="str">
            <v>AS 13 TC Debt</v>
          </cell>
          <cell r="CW10037">
            <v>413.15</v>
          </cell>
          <cell r="CX10037">
            <v>56.258000000000003</v>
          </cell>
          <cell r="CY10037">
            <v>7.3315000000000001</v>
          </cell>
          <cell r="CZ10037">
            <v>40.195</v>
          </cell>
        </row>
        <row r="10038">
          <cell r="CN10038" t="str">
            <v>RDEL Other Resource Costs</v>
          </cell>
          <cell r="CP10038" t="str">
            <v>Government Procurement Service (GPS) Fees</v>
          </cell>
          <cell r="CS10038" t="str">
            <v>SR 10 Re-investment</v>
          </cell>
          <cell r="CW10038">
            <v>1987.0434</v>
          </cell>
          <cell r="CX10038">
            <v>-1.7999999999999999E-2</v>
          </cell>
          <cell r="CY10038">
            <v>153.24439000000001</v>
          </cell>
          <cell r="CZ10038">
            <v>166.00620000000001</v>
          </cell>
        </row>
        <row r="10039">
          <cell r="CN10039" t="str">
            <v>RDEL Other Resource Costs</v>
          </cell>
          <cell r="CP10039" t="str">
            <v>Government Procurement Service (GPS) Fees</v>
          </cell>
          <cell r="CS10039" t="str">
            <v>Other</v>
          </cell>
          <cell r="CW10039">
            <v>73.164000000000001</v>
          </cell>
          <cell r="CX10039">
            <v>6.6</v>
          </cell>
          <cell r="CY10039">
            <v>2.32E-3</v>
          </cell>
          <cell r="CZ10039">
            <v>6.75</v>
          </cell>
        </row>
        <row r="10040">
          <cell r="CN10040" t="str">
            <v>RDEL Other Resource Costs</v>
          </cell>
          <cell r="CP10040" t="str">
            <v>Government Procurement Service (GPS) Fees</v>
          </cell>
          <cell r="CS10040" t="str">
            <v>B14 Accelerated Payments</v>
          </cell>
          <cell r="CW10040">
            <v>1383.2460000000001</v>
          </cell>
          <cell r="CX10040">
            <v>189.28200000000001</v>
          </cell>
          <cell r="CY10040">
            <v>112.82533000000001</v>
          </cell>
          <cell r="CZ10040">
            <v>126.843</v>
          </cell>
        </row>
        <row r="10041">
          <cell r="CN10041" t="str">
            <v>RDEL Other Resource Costs</v>
          </cell>
          <cell r="CP10041" t="str">
            <v>Government Procurement Service (GPS) Fees</v>
          </cell>
          <cell r="CS10041" t="str">
            <v>Other</v>
          </cell>
          <cell r="CX10041">
            <v>9.9715799999999994</v>
          </cell>
          <cell r="CY10041">
            <v>0.25252000000000002</v>
          </cell>
        </row>
        <row r="10042">
          <cell r="CN10042" t="str">
            <v>RDEL Other Resource Costs</v>
          </cell>
          <cell r="CP10042" t="str">
            <v>Government Procurement Service (GPS) Fees</v>
          </cell>
          <cell r="CS10042" t="str">
            <v>Other</v>
          </cell>
          <cell r="CY10042">
            <v>0.96066999999999991</v>
          </cell>
        </row>
        <row r="10043">
          <cell r="CN10043" t="str">
            <v>RDEL Other Resource Costs</v>
          </cell>
          <cell r="CP10043" t="str">
            <v>Government Procurement Service (GPS) Fees</v>
          </cell>
          <cell r="CS10043" t="str">
            <v>Other</v>
          </cell>
          <cell r="CW10043">
            <v>4</v>
          </cell>
          <cell r="CY10043">
            <v>0.16671</v>
          </cell>
        </row>
        <row r="10044">
          <cell r="CN10044" t="str">
            <v>RDEL Other Resource Costs</v>
          </cell>
          <cell r="CP10044" t="str">
            <v>Government Procurement Service (GPS) Fees</v>
          </cell>
          <cell r="CS10044" t="str">
            <v>Other</v>
          </cell>
          <cell r="CW10044">
            <v>12.6</v>
          </cell>
          <cell r="CX10044">
            <v>20.709</v>
          </cell>
          <cell r="CY10044">
            <v>1.7250000000000001E-2</v>
          </cell>
          <cell r="CZ10044">
            <v>1</v>
          </cell>
        </row>
        <row r="10045">
          <cell r="CN10045" t="str">
            <v>RDEL Other Resource Costs</v>
          </cell>
          <cell r="CP10045" t="str">
            <v>Government Procurement Service (GPS) Fees</v>
          </cell>
          <cell r="CS10045" t="str">
            <v>Other</v>
          </cell>
          <cell r="CW10045">
            <v>113.675</v>
          </cell>
          <cell r="CX10045">
            <v>8.8439999999999994</v>
          </cell>
          <cell r="CY10045">
            <v>4.2265800000000002</v>
          </cell>
          <cell r="CZ10045">
            <v>8.8439999999999994</v>
          </cell>
        </row>
        <row r="10046">
          <cell r="CN10046" t="str">
            <v>RDEL Other Resource Costs</v>
          </cell>
          <cell r="CP10046" t="str">
            <v>Government Procurement Service (GPS) Fees</v>
          </cell>
          <cell r="CS10046" t="str">
            <v>Other</v>
          </cell>
          <cell r="CW10046">
            <v>0.48899999999999999</v>
          </cell>
          <cell r="CY10046">
            <v>1.2529999999999999E-2</v>
          </cell>
          <cell r="CZ10046">
            <v>9.0999999999999998E-2</v>
          </cell>
        </row>
        <row r="10047">
          <cell r="CN10047" t="str">
            <v>RDEL Other Resource Costs</v>
          </cell>
          <cell r="CP10047" t="str">
            <v>Government Procurement Service (GPS) Fees</v>
          </cell>
          <cell r="CS10047" t="str">
            <v>AS 12 Avoidance</v>
          </cell>
          <cell r="CW10047">
            <v>23.14</v>
          </cell>
          <cell r="CX10047">
            <v>1.7110000000000001</v>
          </cell>
          <cell r="CY10047">
            <v>2.9579999999999999E-2</v>
          </cell>
          <cell r="CZ10047">
            <v>2.3140000000000001</v>
          </cell>
        </row>
        <row r="10048">
          <cell r="CN10048" t="str">
            <v>RDEL Other Resource Costs</v>
          </cell>
          <cell r="CP10048" t="str">
            <v>Government Procurement Service (GPS) Fees</v>
          </cell>
          <cell r="CS10048" t="str">
            <v>B14 Accelerated Payments</v>
          </cell>
          <cell r="CW10048">
            <v>200</v>
          </cell>
          <cell r="CX10048">
            <v>0.24108000000000002</v>
          </cell>
          <cell r="CY10048">
            <v>4.5599999999999998E-3</v>
          </cell>
          <cell r="CZ10048">
            <v>0.3</v>
          </cell>
        </row>
        <row r="10049">
          <cell r="CN10049" t="str">
            <v>RDEL Other Resource Costs</v>
          </cell>
          <cell r="CP10049" t="str">
            <v>Government Procurement Service (GPS) Fees</v>
          </cell>
          <cell r="CS10049" t="str">
            <v>Other</v>
          </cell>
          <cell r="CW10049">
            <v>127.18507000000001</v>
          </cell>
          <cell r="CX10049">
            <v>2.5</v>
          </cell>
          <cell r="CY10049">
            <v>1.6140000000000002E-2</v>
          </cell>
          <cell r="CZ10049">
            <v>12</v>
          </cell>
        </row>
        <row r="10050">
          <cell r="CN10050" t="str">
            <v>RDEL Other Resource Costs</v>
          </cell>
          <cell r="CP10050" t="str">
            <v>Government Procurement Service (GPS) Fees</v>
          </cell>
          <cell r="CS10050" t="str">
            <v>Other</v>
          </cell>
          <cell r="CW10050">
            <v>16.5</v>
          </cell>
          <cell r="CX10050">
            <v>7.5</v>
          </cell>
          <cell r="CY10050">
            <v>1.5722799999999999</v>
          </cell>
          <cell r="CZ10050">
            <v>1.5</v>
          </cell>
        </row>
        <row r="10051">
          <cell r="CN10051" t="str">
            <v>RDEL Other Resource Costs</v>
          </cell>
          <cell r="CP10051" t="str">
            <v>Government Procurement Service (GPS) Fees</v>
          </cell>
          <cell r="CS10051" t="str">
            <v>Other</v>
          </cell>
          <cell r="CW10051">
            <v>0.1</v>
          </cell>
          <cell r="CX10051">
            <v>41.28651</v>
          </cell>
          <cell r="CY10051">
            <v>44.755580000000002</v>
          </cell>
          <cell r="CZ10051">
            <v>95</v>
          </cell>
        </row>
        <row r="10052">
          <cell r="CN10052" t="str">
            <v>RDEL Other Resource Costs</v>
          </cell>
          <cell r="CP10052" t="str">
            <v>Government Procurement Service (GPS) Fees</v>
          </cell>
          <cell r="CS10052" t="str">
            <v>Other</v>
          </cell>
          <cell r="CW10052">
            <v>1.175</v>
          </cell>
          <cell r="CY10052">
            <v>1.426E-2</v>
          </cell>
          <cell r="CZ10052">
            <v>0.13</v>
          </cell>
        </row>
        <row r="10053">
          <cell r="CN10053" t="str">
            <v>RDEL Other Resource Costs</v>
          </cell>
          <cell r="CP10053" t="str">
            <v>Government Procurement Service (GPS) Fees</v>
          </cell>
          <cell r="CS10053" t="str">
            <v>AS 12 Risk Tools</v>
          </cell>
          <cell r="CW10053">
            <v>125.64634</v>
          </cell>
          <cell r="CX10053">
            <v>12.592000000000001</v>
          </cell>
          <cell r="CY10053">
            <v>5.2350000000000001E-2</v>
          </cell>
          <cell r="CZ10053">
            <v>10.501620000000001</v>
          </cell>
        </row>
        <row r="10054">
          <cell r="CN10054" t="str">
            <v>RDEL Other Resource Costs</v>
          </cell>
          <cell r="CP10054" t="str">
            <v>Government Procurement Service (GPS) Fees</v>
          </cell>
          <cell r="CS10054" t="str">
            <v>AS 13 Unfunded</v>
          </cell>
          <cell r="CY10054">
            <v>8.5100000000000002E-3</v>
          </cell>
        </row>
        <row r="10055">
          <cell r="CN10055" t="str">
            <v>RDEL Other Resource Costs</v>
          </cell>
          <cell r="CP10055" t="str">
            <v>Government Procurement Service (GPS) Fees</v>
          </cell>
          <cell r="CS10055" t="str">
            <v>AS 13 Road Fuel</v>
          </cell>
          <cell r="CY10055">
            <v>0.12504999999999999</v>
          </cell>
        </row>
        <row r="10056">
          <cell r="CN10056" t="str">
            <v>RDEL Other Resource Costs</v>
          </cell>
          <cell r="CP10056" t="str">
            <v>Government Procurement Service (GPS) Fees</v>
          </cell>
          <cell r="CS10056" t="str">
            <v>Other</v>
          </cell>
          <cell r="CW10056">
            <v>9.5338600000000007</v>
          </cell>
          <cell r="CX10056">
            <v>0.74099999999999999</v>
          </cell>
          <cell r="CY10056">
            <v>1.4499999999999999E-3</v>
          </cell>
          <cell r="CZ10056">
            <v>0.60968</v>
          </cell>
        </row>
        <row r="10057">
          <cell r="CN10057" t="str">
            <v>RDEL Other Resource Costs</v>
          </cell>
          <cell r="CP10057" t="str">
            <v>Government Procurement Service (GPS) Fees</v>
          </cell>
          <cell r="CS10057" t="str">
            <v>Other</v>
          </cell>
          <cell r="CW10057">
            <v>442.36900000000003</v>
          </cell>
          <cell r="CX10057">
            <v>2.2000000000000002</v>
          </cell>
          <cell r="CY10057">
            <v>0.70055000000000001</v>
          </cell>
          <cell r="CZ10057">
            <v>70</v>
          </cell>
        </row>
        <row r="10058">
          <cell r="CN10058" t="str">
            <v>RDEL Other Resource Costs</v>
          </cell>
          <cell r="CP10058" t="str">
            <v>Government Procurement Service (GPS) Fees</v>
          </cell>
          <cell r="CS10058" t="str">
            <v>Other</v>
          </cell>
          <cell r="CW10058">
            <v>3.3</v>
          </cell>
          <cell r="CX10058">
            <v>0.3</v>
          </cell>
          <cell r="CY10058">
            <v>0.81708000000000003</v>
          </cell>
          <cell r="CZ10058">
            <v>0.3</v>
          </cell>
        </row>
        <row r="10059">
          <cell r="CN10059" t="str">
            <v>RDEL Other Resource Costs</v>
          </cell>
          <cell r="CP10059" t="str">
            <v>Government Procurement Service (GPS) Fees</v>
          </cell>
          <cell r="CS10059" t="str">
            <v>AS 12 Avoidance</v>
          </cell>
          <cell r="CW10059">
            <v>12</v>
          </cell>
          <cell r="CY10059">
            <v>-0.21691999999999997</v>
          </cell>
          <cell r="CZ10059">
            <v>1</v>
          </cell>
        </row>
        <row r="10060">
          <cell r="CN10060" t="str">
            <v>RDEL Other Resource Costs</v>
          </cell>
          <cell r="CP10060" t="str">
            <v>Government Procurement Service (GPS) Fees</v>
          </cell>
          <cell r="CS10060" t="str">
            <v>AS 13 Road Fuel</v>
          </cell>
          <cell r="CW10060">
            <v>108</v>
          </cell>
          <cell r="CX10060">
            <v>7</v>
          </cell>
          <cell r="CY10060">
            <v>2.877E-2</v>
          </cell>
          <cell r="CZ10060">
            <v>9</v>
          </cell>
        </row>
        <row r="10061">
          <cell r="CN10061" t="str">
            <v>RDEL Other Resource Costs</v>
          </cell>
          <cell r="CP10061" t="str">
            <v>Government Procurement Service (GPS) Fees</v>
          </cell>
          <cell r="CS10061" t="str">
            <v>Other</v>
          </cell>
          <cell r="CW10061">
            <v>2923</v>
          </cell>
          <cell r="CX10061">
            <v>26</v>
          </cell>
          <cell r="CY10061">
            <v>0.18412000000000001</v>
          </cell>
          <cell r="CZ10061">
            <v>15</v>
          </cell>
        </row>
        <row r="10062">
          <cell r="CN10062" t="str">
            <v>RDEL Other Resource Costs</v>
          </cell>
          <cell r="CP10062" t="str">
            <v>Government Procurement Service (GPS) Fees</v>
          </cell>
          <cell r="CS10062" t="str">
            <v>Other</v>
          </cell>
          <cell r="CW10062">
            <v>29.7</v>
          </cell>
          <cell r="CX10062">
            <v>3</v>
          </cell>
          <cell r="CY10062">
            <v>6.1600000000000005E-3</v>
          </cell>
          <cell r="CZ10062">
            <v>2.6</v>
          </cell>
        </row>
        <row r="10063">
          <cell r="CN10063" t="str">
            <v>RDEL Other Resource Costs</v>
          </cell>
          <cell r="CP10063" t="str">
            <v>Government Procurement Service (GPS) Fees</v>
          </cell>
          <cell r="CS10063" t="str">
            <v>Other</v>
          </cell>
          <cell r="CW10063">
            <v>2.3980000000000001</v>
          </cell>
          <cell r="CX10063">
            <v>0.19986000000000001</v>
          </cell>
          <cell r="CY10063">
            <v>1.0670000000000001E-2</v>
          </cell>
          <cell r="CZ10063">
            <v>0.19800000000000001</v>
          </cell>
        </row>
        <row r="10064">
          <cell r="CN10064" t="str">
            <v>RDEL Other Resource Costs</v>
          </cell>
          <cell r="CP10064" t="str">
            <v>Government Procurement Service (GPS) Fees</v>
          </cell>
          <cell r="CS10064" t="str">
            <v>Other</v>
          </cell>
          <cell r="CW10064">
            <v>39.229999999999997</v>
          </cell>
          <cell r="CX10064">
            <v>9.2999999999999999E-2</v>
          </cell>
          <cell r="CY10064">
            <v>3.9719999999999998E-2</v>
          </cell>
          <cell r="CZ10064">
            <v>3</v>
          </cell>
        </row>
        <row r="10065">
          <cell r="CN10065" t="str">
            <v>RDEL Other Resource Costs</v>
          </cell>
          <cell r="CP10065" t="str">
            <v>Government Procurement Service (GPS) Fees</v>
          </cell>
          <cell r="CS10065" t="str">
            <v>Other</v>
          </cell>
          <cell r="CW10065">
            <v>0.108</v>
          </cell>
          <cell r="CX10065">
            <v>110</v>
          </cell>
          <cell r="CY10065">
            <v>0.96802999999999995</v>
          </cell>
          <cell r="CZ10065">
            <v>8.9999999999999993E-3</v>
          </cell>
        </row>
        <row r="10066">
          <cell r="CN10066" t="str">
            <v>RDEL Other Resource Costs</v>
          </cell>
          <cell r="CP10066" t="str">
            <v>Government Procurement Service (GPS) Fees</v>
          </cell>
          <cell r="CS10066" t="str">
            <v>Other</v>
          </cell>
          <cell r="CW10066">
            <v>0.53058000000000005</v>
          </cell>
          <cell r="CX10066">
            <v>36.514000000000003</v>
          </cell>
          <cell r="CY10066">
            <v>7.9900000000000006E-3</v>
          </cell>
          <cell r="CZ10066">
            <v>1.2E-2</v>
          </cell>
        </row>
        <row r="10067">
          <cell r="CN10067" t="str">
            <v>RDEL Other Resource Costs</v>
          </cell>
          <cell r="CP10067" t="str">
            <v>Government Procurement Service (GPS) Fees</v>
          </cell>
          <cell r="CS10067" t="str">
            <v>Other</v>
          </cell>
          <cell r="CW10067">
            <v>275.31544000000002</v>
          </cell>
          <cell r="CX10067">
            <v>12.901</v>
          </cell>
          <cell r="CY10067">
            <v>0.55415999999999999</v>
          </cell>
          <cell r="CZ10067">
            <v>36.976900000000001</v>
          </cell>
        </row>
        <row r="10068">
          <cell r="CN10068" t="str">
            <v>RDEL Other Resource Costs</v>
          </cell>
          <cell r="CP10068" t="str">
            <v>Government Procurement Service (GPS) Fees</v>
          </cell>
          <cell r="CS10068" t="str">
            <v>AS 12 Digital</v>
          </cell>
          <cell r="CW10068">
            <v>30</v>
          </cell>
          <cell r="CX10068">
            <v>2</v>
          </cell>
          <cell r="CY10068">
            <v>2.0840000000000001E-2</v>
          </cell>
          <cell r="CZ10068">
            <v>3</v>
          </cell>
        </row>
        <row r="10069">
          <cell r="CN10069" t="str">
            <v>RDEL Other Resource Costs</v>
          </cell>
          <cell r="CP10069" t="str">
            <v>Government Procurement Service (GPS) Fees</v>
          </cell>
          <cell r="CS10069" t="str">
            <v>AS 12 Digital</v>
          </cell>
          <cell r="CW10069">
            <v>11736</v>
          </cell>
          <cell r="CX10069">
            <v>1</v>
          </cell>
          <cell r="CY10069">
            <v>7.45E-3</v>
          </cell>
          <cell r="CZ10069">
            <v>1077</v>
          </cell>
        </row>
        <row r="10070">
          <cell r="CN10070" t="str">
            <v>RDEL Other Resource Costs</v>
          </cell>
          <cell r="CP10070" t="str">
            <v>Government Procurement Service (GPS) Fees</v>
          </cell>
          <cell r="CS10070" t="str">
            <v>Other</v>
          </cell>
          <cell r="CY10070">
            <v>2.094E-2</v>
          </cell>
        </row>
        <row r="10071">
          <cell r="CN10071" t="str">
            <v>RDEL Other Resource Costs</v>
          </cell>
          <cell r="CP10071" t="str">
            <v>Government Procurement Service (GPS) Fees</v>
          </cell>
          <cell r="CS10071" t="str">
            <v>SR 13 Expanding Digital Services</v>
          </cell>
          <cell r="CW10071">
            <v>73.7</v>
          </cell>
          <cell r="CX10071">
            <v>0.5</v>
          </cell>
          <cell r="CY10071">
            <v>1.2230000000000001E-2</v>
          </cell>
          <cell r="CZ10071">
            <v>6.7</v>
          </cell>
        </row>
        <row r="10072">
          <cell r="CN10072" t="str">
            <v>RDEL Other Resource Costs</v>
          </cell>
          <cell r="CP10072" t="str">
            <v>Government Procurement Service (GPS) Fees</v>
          </cell>
          <cell r="CS10072" t="str">
            <v>Other</v>
          </cell>
          <cell r="CW10072">
            <v>20</v>
          </cell>
          <cell r="CX10072">
            <v>400</v>
          </cell>
          <cell r="CY10072">
            <v>1.09E-3</v>
          </cell>
          <cell r="CZ10072">
            <v>2</v>
          </cell>
        </row>
        <row r="10073">
          <cell r="CN10073" t="str">
            <v>RDEL Other Resource Costs</v>
          </cell>
          <cell r="CP10073" t="str">
            <v>Government Procurement Service (GPS) Fees</v>
          </cell>
          <cell r="CS10073" t="str">
            <v>Other</v>
          </cell>
          <cell r="CW10073">
            <v>50</v>
          </cell>
          <cell r="CX10073">
            <v>220</v>
          </cell>
          <cell r="CY10073">
            <v>796.46404000000007</v>
          </cell>
          <cell r="CZ10073">
            <v>8.9999999999999993E-3</v>
          </cell>
        </row>
        <row r="10074">
          <cell r="CN10074" t="str">
            <v>RDEL Other Resource Costs</v>
          </cell>
          <cell r="CP10074" t="str">
            <v>Government Procurement Service (GPS) Fees</v>
          </cell>
          <cell r="CS10074" t="str">
            <v>Other</v>
          </cell>
          <cell r="CW10074">
            <v>5.7</v>
          </cell>
          <cell r="CX10074">
            <v>5.7</v>
          </cell>
          <cell r="CY10074">
            <v>2.375E-2</v>
          </cell>
          <cell r="CZ10074">
            <v>-1077</v>
          </cell>
        </row>
        <row r="10075">
          <cell r="CN10075" t="str">
            <v>RDEL Other Resource Costs</v>
          </cell>
          <cell r="CP10075" t="str">
            <v>Government Procurement Service (GPS) Fees</v>
          </cell>
          <cell r="CS10075" t="str">
            <v>AS 12 Digital</v>
          </cell>
          <cell r="CX10075">
            <v>-730.39700000000005</v>
          </cell>
          <cell r="CY10075">
            <v>0.17401</v>
          </cell>
        </row>
        <row r="10076">
          <cell r="CN10076" t="str">
            <v>RDEL Other Resource Costs</v>
          </cell>
          <cell r="CP10076" t="str">
            <v>Government Procurement Service (GPS) Fees</v>
          </cell>
          <cell r="CS10076" t="str">
            <v>Other</v>
          </cell>
          <cell r="CX10076">
            <v>0.9</v>
          </cell>
          <cell r="CY10076">
            <v>2.0304799999999998</v>
          </cell>
        </row>
        <row r="10077">
          <cell r="CN10077" t="str">
            <v>RDEL Other Resource Costs</v>
          </cell>
          <cell r="CP10077" t="str">
            <v>Government Procurement Service (GPS) Fees</v>
          </cell>
          <cell r="CS10077" t="str">
            <v>SR 10 RTI</v>
          </cell>
          <cell r="CW10077">
            <v>240</v>
          </cell>
          <cell r="CX10077">
            <v>125</v>
          </cell>
          <cell r="CY10077">
            <v>2.5235100000000004</v>
          </cell>
          <cell r="CZ10077">
            <v>20</v>
          </cell>
        </row>
        <row r="10078">
          <cell r="CN10078" t="str">
            <v>RDEL Other Resource Costs</v>
          </cell>
          <cell r="CP10078" t="str">
            <v>Government Procurement Service (GPS) Fees</v>
          </cell>
          <cell r="CS10078" t="str">
            <v>Other</v>
          </cell>
          <cell r="CW10078">
            <v>33</v>
          </cell>
          <cell r="CX10078">
            <v>3</v>
          </cell>
          <cell r="CY10078">
            <v>4.8520000000000001E-2</v>
          </cell>
          <cell r="CZ10078">
            <v>3</v>
          </cell>
        </row>
        <row r="10079">
          <cell r="CN10079" t="str">
            <v>RDEL Other Resource Costs</v>
          </cell>
          <cell r="CP10079" t="str">
            <v>Government Procurement Service (GPS) Fees</v>
          </cell>
          <cell r="CS10079" t="str">
            <v>B14 Marriage</v>
          </cell>
          <cell r="CW10079">
            <v>3852.0239999999999</v>
          </cell>
          <cell r="CX10079">
            <v>8</v>
          </cell>
          <cell r="CY10079">
            <v>3.1179999999999999E-2</v>
          </cell>
          <cell r="CZ10079">
            <v>243.25</v>
          </cell>
        </row>
        <row r="10080">
          <cell r="CN10080" t="str">
            <v>RDEL Other Resource Costs</v>
          </cell>
          <cell r="CP10080" t="str">
            <v>Government Procurement Service (GPS) Fees</v>
          </cell>
          <cell r="CS10080" t="str">
            <v>Other</v>
          </cell>
          <cell r="CW10080">
            <v>5901</v>
          </cell>
          <cell r="CX10080">
            <v>493</v>
          </cell>
          <cell r="CY10080">
            <v>-935.68193000000008</v>
          </cell>
          <cell r="CZ10080">
            <v>490</v>
          </cell>
        </row>
        <row r="10081">
          <cell r="CN10081" t="str">
            <v>RDEL Other Resource Costs</v>
          </cell>
          <cell r="CP10081" t="str">
            <v>Government Procurement Service (GPS) Fees</v>
          </cell>
          <cell r="CS10081" t="str">
            <v>SR 10 RTI</v>
          </cell>
          <cell r="CW10081">
            <v>0.53058000000000005</v>
          </cell>
          <cell r="CX10081">
            <v>5.5E-2</v>
          </cell>
          <cell r="CY10081">
            <v>1.2930000000000001E-2</v>
          </cell>
          <cell r="CZ10081">
            <v>1.2E-2</v>
          </cell>
        </row>
        <row r="10082">
          <cell r="CN10082" t="str">
            <v>RDEL Other Resource Costs</v>
          </cell>
          <cell r="CP10082" t="str">
            <v>Government Procurement Service (GPS) Fees</v>
          </cell>
          <cell r="CS10082" t="str">
            <v>Other</v>
          </cell>
          <cell r="CW10082">
            <v>51.19</v>
          </cell>
          <cell r="CX10082">
            <v>0.90800000000000003</v>
          </cell>
          <cell r="CY10082">
            <v>0.77061999999999997</v>
          </cell>
          <cell r="CZ10082">
            <v>3.238</v>
          </cell>
        </row>
        <row r="10083">
          <cell r="CN10083" t="str">
            <v>RDEL Other Resource Costs</v>
          </cell>
          <cell r="CP10083" t="str">
            <v>Government Procurement Service (GPS) Fees</v>
          </cell>
          <cell r="CS10083" t="str">
            <v>Other</v>
          </cell>
          <cell r="CW10083">
            <v>997</v>
          </cell>
          <cell r="CX10083">
            <v>1.0249999999999999</v>
          </cell>
          <cell r="CY10083">
            <v>0.45222000000000001</v>
          </cell>
          <cell r="CZ10083">
            <v>76</v>
          </cell>
        </row>
        <row r="10084">
          <cell r="CN10084" t="str">
            <v>RDEL Other Resource Costs</v>
          </cell>
          <cell r="CP10084" t="str">
            <v>Government Procurement Service (GPS) Fees</v>
          </cell>
          <cell r="CS10084" t="str">
            <v>Other</v>
          </cell>
          <cell r="CW10084">
            <v>512.33100000000002</v>
          </cell>
          <cell r="CX10084">
            <v>0.03</v>
          </cell>
          <cell r="CY10084">
            <v>0.25294</v>
          </cell>
          <cell r="CZ10084">
            <v>39.232999999999997</v>
          </cell>
        </row>
        <row r="10085">
          <cell r="CN10085" t="str">
            <v>RDEL Other Resource Costs</v>
          </cell>
          <cell r="CP10085" t="str">
            <v>Government Procurement Service (GPS) Fees</v>
          </cell>
          <cell r="CS10085" t="str">
            <v>Other</v>
          </cell>
          <cell r="CW10085">
            <v>51</v>
          </cell>
          <cell r="CX10085">
            <v>8</v>
          </cell>
          <cell r="CY10085">
            <v>2E-3</v>
          </cell>
          <cell r="CZ10085">
            <v>4</v>
          </cell>
        </row>
        <row r="10086">
          <cell r="CN10086" t="str">
            <v>RDEL Other Resource Costs</v>
          </cell>
          <cell r="CP10086" t="str">
            <v>Government Procurement Service (GPS) Fees</v>
          </cell>
          <cell r="CS10086" t="str">
            <v>SR 10 Re-investment</v>
          </cell>
          <cell r="CW10086">
            <v>63.927</v>
          </cell>
          <cell r="CX10086">
            <v>5.0000000000000001E-3</v>
          </cell>
          <cell r="CY10086">
            <v>7.8519999999999993E-2</v>
          </cell>
          <cell r="CZ10086">
            <v>5.3959999999999999</v>
          </cell>
        </row>
        <row r="10087">
          <cell r="CN10087" t="str">
            <v>RDEL Other Resource Costs</v>
          </cell>
          <cell r="CP10087" t="str">
            <v>Government Procurement Service (GPS) Fees</v>
          </cell>
          <cell r="CS10087" t="str">
            <v>Other</v>
          </cell>
          <cell r="CW10087">
            <v>2</v>
          </cell>
          <cell r="CX10087">
            <v>25</v>
          </cell>
          <cell r="CY10087">
            <v>6.3299999999999997E-3</v>
          </cell>
          <cell r="CZ10087">
            <v>0.2</v>
          </cell>
        </row>
        <row r="10088">
          <cell r="CN10088" t="str">
            <v>RDEL Other Resource Costs</v>
          </cell>
          <cell r="CP10088" t="str">
            <v>Agency staff and typists</v>
          </cell>
          <cell r="CS10088" t="str">
            <v>Other</v>
          </cell>
          <cell r="CW10088">
            <v>1508.8219999999999</v>
          </cell>
          <cell r="CX10088">
            <v>0.25</v>
          </cell>
          <cell r="CY10088">
            <v>17.414999999999999</v>
          </cell>
          <cell r="CZ10088">
            <v>700</v>
          </cell>
        </row>
        <row r="10089">
          <cell r="CN10089" t="str">
            <v>RDEL Other Resource Costs</v>
          </cell>
          <cell r="CP10089" t="str">
            <v>Agency staff and typists</v>
          </cell>
          <cell r="CS10089" t="str">
            <v>Other</v>
          </cell>
          <cell r="CW10089">
            <v>46.444000000000003</v>
          </cell>
          <cell r="CX10089">
            <v>0.2</v>
          </cell>
          <cell r="CY10089">
            <v>0.5</v>
          </cell>
          <cell r="CZ10089">
            <v>0.216</v>
          </cell>
        </row>
        <row r="10090">
          <cell r="CN10090" t="str">
            <v>RDEL Other Resource Costs</v>
          </cell>
          <cell r="CP10090" t="str">
            <v>Agency staff and typists</v>
          </cell>
          <cell r="CS10090" t="str">
            <v>Other</v>
          </cell>
          <cell r="CW10090">
            <v>5.3179999999999996</v>
          </cell>
          <cell r="CX10090">
            <v>0.01</v>
          </cell>
          <cell r="CY10090">
            <v>-0.27514</v>
          </cell>
          <cell r="CZ10090">
            <v>0.42699999999999999</v>
          </cell>
        </row>
        <row r="10091">
          <cell r="CN10091" t="str">
            <v>RDEL Other Resource Costs</v>
          </cell>
          <cell r="CP10091" t="str">
            <v>Agency staff and typists</v>
          </cell>
          <cell r="CS10091" t="str">
            <v>Other</v>
          </cell>
          <cell r="CW10091">
            <v>3.8610000000000002</v>
          </cell>
          <cell r="CX10091">
            <v>0.1</v>
          </cell>
          <cell r="CY10091">
            <v>0.28825000000000001</v>
          </cell>
        </row>
        <row r="10092">
          <cell r="CN10092" t="str">
            <v>RDEL Other Resource Costs</v>
          </cell>
          <cell r="CP10092" t="str">
            <v>Agency staff and typists</v>
          </cell>
          <cell r="CS10092" t="str">
            <v>Other</v>
          </cell>
          <cell r="CW10092">
            <v>134.041</v>
          </cell>
          <cell r="CX10092">
            <v>6.173</v>
          </cell>
          <cell r="CY10092">
            <v>-0.76151999999999997</v>
          </cell>
          <cell r="CZ10092">
            <v>11.182</v>
          </cell>
        </row>
        <row r="10093">
          <cell r="CN10093" t="str">
            <v>RDEL Other Resource Costs</v>
          </cell>
          <cell r="CP10093" t="str">
            <v>Agency staff and typists</v>
          </cell>
          <cell r="CS10093" t="str">
            <v>Other</v>
          </cell>
          <cell r="CW10093">
            <v>49.169580000000003</v>
          </cell>
          <cell r="CX10093">
            <v>4.0615899999999998</v>
          </cell>
          <cell r="CY10093">
            <v>4.0615899999999998</v>
          </cell>
          <cell r="CZ10093">
            <v>4.0620000000000003</v>
          </cell>
        </row>
        <row r="10094">
          <cell r="CN10094" t="str">
            <v>RDEL Other Resource Costs</v>
          </cell>
          <cell r="CP10094" t="str">
            <v>Agency staff and typists</v>
          </cell>
          <cell r="CS10094" t="str">
            <v>Other</v>
          </cell>
          <cell r="CW10094">
            <v>30</v>
          </cell>
          <cell r="CX10094">
            <v>16</v>
          </cell>
          <cell r="CY10094">
            <v>2.7964799999999999</v>
          </cell>
          <cell r="CZ10094">
            <v>2</v>
          </cell>
        </row>
        <row r="10095">
          <cell r="CN10095" t="str">
            <v>RDEL Other Resource Costs</v>
          </cell>
          <cell r="CP10095" t="str">
            <v>Agency staff and typists</v>
          </cell>
          <cell r="CS10095" t="str">
            <v>Other</v>
          </cell>
          <cell r="CW10095">
            <v>22.480119999999999</v>
          </cell>
          <cell r="CX10095">
            <v>0.4</v>
          </cell>
          <cell r="CY10095">
            <v>0.37941000000000003</v>
          </cell>
          <cell r="CZ10095">
            <v>2.5</v>
          </cell>
        </row>
        <row r="10096">
          <cell r="CN10096" t="str">
            <v>RDEL Other Resource Costs</v>
          </cell>
          <cell r="CP10096" t="str">
            <v>Agency staff and typists</v>
          </cell>
          <cell r="CS10096" t="str">
            <v>Other</v>
          </cell>
          <cell r="CW10096">
            <v>36</v>
          </cell>
          <cell r="CX10096">
            <v>3.081</v>
          </cell>
          <cell r="CY10096">
            <v>0.86636000000000002</v>
          </cell>
          <cell r="CZ10096">
            <v>3</v>
          </cell>
        </row>
        <row r="10097">
          <cell r="CN10097" t="str">
            <v>RDEL Other Resource Costs</v>
          </cell>
          <cell r="CP10097" t="str">
            <v>Agency staff and typists</v>
          </cell>
          <cell r="CS10097" t="str">
            <v>Other</v>
          </cell>
          <cell r="CW10097">
            <v>42</v>
          </cell>
          <cell r="CX10097">
            <v>5.0000000000000001E-3</v>
          </cell>
          <cell r="CY10097">
            <v>3.0807099999999998</v>
          </cell>
          <cell r="CZ10097">
            <v>3.5</v>
          </cell>
        </row>
        <row r="10098">
          <cell r="CN10098" t="str">
            <v>RDEL Other Resource Costs</v>
          </cell>
          <cell r="CP10098" t="str">
            <v>Agency staff and typists</v>
          </cell>
          <cell r="CS10098" t="str">
            <v>Other</v>
          </cell>
          <cell r="CW10098">
            <v>2.738</v>
          </cell>
          <cell r="CX10098">
            <v>0.09</v>
          </cell>
          <cell r="CY10098">
            <v>3.2000000000000002E-3</v>
          </cell>
          <cell r="CZ10098">
            <v>0.752</v>
          </cell>
        </row>
        <row r="10099">
          <cell r="CN10099" t="str">
            <v>RDEL Other Resource Costs</v>
          </cell>
          <cell r="CP10099" t="str">
            <v>Agency staff and typists</v>
          </cell>
          <cell r="CS10099" t="str">
            <v>Other</v>
          </cell>
          <cell r="CW10099">
            <v>625.02459999999996</v>
          </cell>
          <cell r="CX10099">
            <v>0.92</v>
          </cell>
          <cell r="CY10099">
            <v>0.92400000000000004</v>
          </cell>
          <cell r="CZ10099">
            <v>-67.862539999999996</v>
          </cell>
        </row>
        <row r="10100">
          <cell r="CN10100" t="str">
            <v>RDEL Other Resource Costs</v>
          </cell>
          <cell r="CP10100" t="str">
            <v>Agency staff and typists</v>
          </cell>
          <cell r="CS10100" t="str">
            <v>Other</v>
          </cell>
          <cell r="CW10100">
            <v>50.579000000000001</v>
          </cell>
          <cell r="CX10100">
            <v>2.2989999999999999</v>
          </cell>
          <cell r="CY10100">
            <v>2.2989999999999999</v>
          </cell>
          <cell r="CZ10100">
            <v>4.5990000000000002</v>
          </cell>
        </row>
        <row r="10101">
          <cell r="CN10101" t="str">
            <v>RDEL Other Resource Costs</v>
          </cell>
          <cell r="CP10101" t="str">
            <v>Agency staff and typists</v>
          </cell>
          <cell r="CS10101" t="str">
            <v>Other</v>
          </cell>
          <cell r="CW10101">
            <v>49.169580000000003</v>
          </cell>
          <cell r="CX10101">
            <v>4.0615899999999998</v>
          </cell>
          <cell r="CY10101">
            <v>0.22500000000000001</v>
          </cell>
          <cell r="CZ10101">
            <v>4.0620000000000003</v>
          </cell>
        </row>
        <row r="10102">
          <cell r="CN10102" t="str">
            <v>RDEL Other Resource Costs</v>
          </cell>
          <cell r="CP10102" t="str">
            <v>Agency staff and typists</v>
          </cell>
          <cell r="CS10102" t="str">
            <v>Other</v>
          </cell>
          <cell r="CW10102">
            <v>1867.11</v>
          </cell>
          <cell r="CX10102">
            <v>7.55</v>
          </cell>
          <cell r="CY10102">
            <v>2.1065</v>
          </cell>
          <cell r="CZ10102">
            <v>194.797</v>
          </cell>
        </row>
        <row r="10103">
          <cell r="CN10103" t="str">
            <v>RDEL Other Resource Costs</v>
          </cell>
          <cell r="CP10103" t="str">
            <v>Agency staff and typists</v>
          </cell>
          <cell r="CS10103" t="str">
            <v>Other</v>
          </cell>
          <cell r="CW10103">
            <v>22.25</v>
          </cell>
          <cell r="CX10103">
            <v>1.8540000000000001</v>
          </cell>
          <cell r="CY10103">
            <v>1.7603900000000001</v>
          </cell>
          <cell r="CZ10103">
            <v>1.8560000000000001</v>
          </cell>
        </row>
        <row r="10104">
          <cell r="CN10104" t="str">
            <v>RDEL Other Resource Costs</v>
          </cell>
          <cell r="CP10104" t="str">
            <v>Agency staff and typists</v>
          </cell>
          <cell r="CS10104" t="str">
            <v>Other</v>
          </cell>
          <cell r="CW10104">
            <v>5.7332799999999997</v>
          </cell>
          <cell r="CX10104">
            <v>0.311</v>
          </cell>
          <cell r="CY10104">
            <v>1.8537000000000001</v>
          </cell>
          <cell r="CZ10104">
            <v>0.58444000000000007</v>
          </cell>
        </row>
        <row r="10105">
          <cell r="CN10105" t="str">
            <v>RDEL Other Resource Costs</v>
          </cell>
          <cell r="CP10105" t="str">
            <v>Agency staff and typists</v>
          </cell>
          <cell r="CS10105" t="str">
            <v>Other</v>
          </cell>
          <cell r="CW10105">
            <v>60.802999999999997</v>
          </cell>
          <cell r="CX10105">
            <v>5.7</v>
          </cell>
          <cell r="CY10105">
            <v>3.0807099999999998</v>
          </cell>
          <cell r="CZ10105">
            <v>5.0659999999999998</v>
          </cell>
        </row>
        <row r="10106">
          <cell r="CN10106" t="str">
            <v>RDEL Other Resource Costs</v>
          </cell>
          <cell r="CP10106" t="str">
            <v>Agency staff and typists</v>
          </cell>
          <cell r="CS10106" t="str">
            <v>Other</v>
          </cell>
          <cell r="CW10106">
            <v>0.6</v>
          </cell>
          <cell r="CX10106">
            <v>0.06</v>
          </cell>
          <cell r="CY10106">
            <v>4.1001799999999999</v>
          </cell>
          <cell r="CZ10106">
            <v>4.9000000000000002E-2</v>
          </cell>
        </row>
        <row r="10107">
          <cell r="CN10107" t="str">
            <v>RDEL Other Resource Costs</v>
          </cell>
          <cell r="CP10107" t="str">
            <v>Agency staff and typists</v>
          </cell>
          <cell r="CS10107" t="str">
            <v>Other</v>
          </cell>
          <cell r="CW10107">
            <v>39.42</v>
          </cell>
          <cell r="CX10107">
            <v>3.2850000000000001</v>
          </cell>
          <cell r="CY10107">
            <v>-8.1199999999999987E-3</v>
          </cell>
          <cell r="CZ10107">
            <v>3.2850000000000001</v>
          </cell>
        </row>
        <row r="10108">
          <cell r="CN10108" t="str">
            <v>RDEL Other Resource Costs</v>
          </cell>
          <cell r="CP10108" t="str">
            <v>Agency staff and typists</v>
          </cell>
          <cell r="CS10108" t="str">
            <v>Other</v>
          </cell>
          <cell r="CW10108">
            <v>40.02243</v>
          </cell>
          <cell r="CX10108">
            <v>2.14167</v>
          </cell>
          <cell r="CY10108">
            <v>3.2852600000000001</v>
          </cell>
          <cell r="CZ10108">
            <v>1.2014200000000002</v>
          </cell>
        </row>
        <row r="10109">
          <cell r="CN10109" t="str">
            <v>RDEL Other Resource Costs</v>
          </cell>
          <cell r="CP10109" t="str">
            <v>Payment By Results-External Supplier (EFAC)</v>
          </cell>
          <cell r="CS10109" t="str">
            <v>AS 13 TC EFAC</v>
          </cell>
          <cell r="CW10109">
            <v>12052.4</v>
          </cell>
          <cell r="CX10109">
            <v>-3300</v>
          </cell>
          <cell r="CY10109">
            <v>-3816.9380000000001</v>
          </cell>
          <cell r="CZ10109">
            <v>4262</v>
          </cell>
        </row>
        <row r="10110">
          <cell r="CN10110" t="str">
            <v>RDEL Other Resource Costs</v>
          </cell>
          <cell r="CP10110" t="str">
            <v>Fuel &amp; Oil</v>
          </cell>
          <cell r="CS10110" t="str">
            <v>Other</v>
          </cell>
          <cell r="CX10110">
            <v>8.5</v>
          </cell>
          <cell r="CY10110">
            <v>0.76449999999999996</v>
          </cell>
        </row>
        <row r="10111">
          <cell r="CN10111" t="str">
            <v>RDEL Other Resource Costs</v>
          </cell>
          <cell r="CP10111" t="str">
            <v>Fuel &amp; Oil</v>
          </cell>
          <cell r="CS10111" t="str">
            <v>Other</v>
          </cell>
          <cell r="CW10111">
            <v>75</v>
          </cell>
          <cell r="CX10111">
            <v>1.8540000000000001</v>
          </cell>
          <cell r="CY10111">
            <v>1.68998</v>
          </cell>
          <cell r="CZ10111">
            <v>1.8560000000000001</v>
          </cell>
        </row>
        <row r="10112">
          <cell r="CN10112" t="str">
            <v>RDEL Other Resource Costs</v>
          </cell>
          <cell r="CP10112" t="str">
            <v>Fuel &amp; Oil</v>
          </cell>
          <cell r="CS10112" t="str">
            <v>Other</v>
          </cell>
          <cell r="CW10112">
            <v>42</v>
          </cell>
          <cell r="CX10112">
            <v>2</v>
          </cell>
          <cell r="CY10112">
            <v>2.4377</v>
          </cell>
          <cell r="CZ10112">
            <v>3.5</v>
          </cell>
        </row>
        <row r="10113">
          <cell r="CN10113" t="str">
            <v>RDEL Other Resource Costs</v>
          </cell>
          <cell r="CP10113" t="str">
            <v>Fuel &amp; Oil</v>
          </cell>
          <cell r="CS10113" t="str">
            <v>Other</v>
          </cell>
          <cell r="CW10113">
            <v>0.61073</v>
          </cell>
          <cell r="CX10113">
            <v>0.16</v>
          </cell>
          <cell r="CY10113">
            <v>0.26347999999999999</v>
          </cell>
          <cell r="CZ10113">
            <v>0.05</v>
          </cell>
        </row>
        <row r="10114">
          <cell r="CN10114" t="str">
            <v>RDEL Other Resource Costs</v>
          </cell>
          <cell r="CP10114" t="str">
            <v>Fuel &amp; Oil</v>
          </cell>
          <cell r="CS10114" t="str">
            <v>Other</v>
          </cell>
          <cell r="CW10114">
            <v>36</v>
          </cell>
          <cell r="CX10114">
            <v>3.5</v>
          </cell>
          <cell r="CY10114">
            <v>1.7641300000000002</v>
          </cell>
          <cell r="CZ10114">
            <v>3</v>
          </cell>
        </row>
        <row r="10115">
          <cell r="CN10115" t="str">
            <v>RDEL Other Resource Costs</v>
          </cell>
          <cell r="CP10115" t="str">
            <v>Fuel &amp; Oil</v>
          </cell>
          <cell r="CS10115" t="str">
            <v>Other</v>
          </cell>
          <cell r="CW10115">
            <v>11.874000000000001</v>
          </cell>
          <cell r="CX10115">
            <v>0.97799999999999998</v>
          </cell>
          <cell r="CY10115">
            <v>1.3365</v>
          </cell>
          <cell r="CZ10115">
            <v>1</v>
          </cell>
        </row>
        <row r="10116">
          <cell r="CN10116" t="str">
            <v>RDEL Other Resource Costs</v>
          </cell>
          <cell r="CP10116" t="str">
            <v>Fuel &amp; Oil</v>
          </cell>
          <cell r="CS10116" t="str">
            <v>Other</v>
          </cell>
          <cell r="CW10116">
            <v>0.2</v>
          </cell>
          <cell r="CY10116">
            <v>0.12443000000000001</v>
          </cell>
        </row>
        <row r="10117">
          <cell r="CN10117" t="str">
            <v>RDEL Other Resource Costs</v>
          </cell>
          <cell r="CP10117" t="str">
            <v>Fuel &amp; Oil</v>
          </cell>
          <cell r="CS10117" t="str">
            <v>Other</v>
          </cell>
          <cell r="CW10117">
            <v>1840.9997700000001</v>
          </cell>
          <cell r="CX10117">
            <v>-260.41399999999999</v>
          </cell>
          <cell r="CY10117">
            <v>2.0092300000000001</v>
          </cell>
          <cell r="CZ10117">
            <v>186.67497</v>
          </cell>
        </row>
        <row r="10118">
          <cell r="CN10118" t="str">
            <v>RDEL Other Resource Costs</v>
          </cell>
          <cell r="CP10118" t="str">
            <v>Fuel &amp; Oil</v>
          </cell>
          <cell r="CS10118" t="str">
            <v>Other</v>
          </cell>
          <cell r="CW10118">
            <v>186</v>
          </cell>
          <cell r="CY10118">
            <v>0.93086999999999998</v>
          </cell>
          <cell r="CZ10118">
            <v>186</v>
          </cell>
        </row>
        <row r="10119">
          <cell r="CN10119" t="str">
            <v>RDEL Other Resource Costs</v>
          </cell>
          <cell r="CP10119" t="str">
            <v>Fuel &amp; Oil</v>
          </cell>
          <cell r="CS10119" t="str">
            <v>Other</v>
          </cell>
          <cell r="CY10119">
            <v>4.0152999999999999</v>
          </cell>
        </row>
        <row r="10120">
          <cell r="CN10120" t="str">
            <v>RDEL Other Resource Costs</v>
          </cell>
          <cell r="CP10120" t="str">
            <v>Fuel &amp; Oil</v>
          </cell>
          <cell r="CS10120" t="str">
            <v>Other</v>
          </cell>
          <cell r="CW10120">
            <v>1.5</v>
          </cell>
          <cell r="CX10120">
            <v>0.1</v>
          </cell>
          <cell r="CY10120">
            <v>7.1434600000000001</v>
          </cell>
          <cell r="CZ10120">
            <v>0.15</v>
          </cell>
        </row>
        <row r="10121">
          <cell r="CN10121" t="str">
            <v>RDEL Other Resource Costs</v>
          </cell>
          <cell r="CP10121" t="str">
            <v>Fuel &amp; Oil</v>
          </cell>
          <cell r="CS10121" t="str">
            <v>AS 13 Road Fuel</v>
          </cell>
          <cell r="CW10121">
            <v>158.09800000000001</v>
          </cell>
          <cell r="CX10121">
            <v>0.4</v>
          </cell>
          <cell r="CY10121">
            <v>4.7E-2</v>
          </cell>
          <cell r="CZ10121">
            <v>0.4</v>
          </cell>
        </row>
        <row r="10122">
          <cell r="CN10122" t="str">
            <v>RDEL Other Resource Costs</v>
          </cell>
          <cell r="CP10122" t="str">
            <v>Fuel &amp; Oil</v>
          </cell>
          <cell r="CS10122" t="str">
            <v>Other</v>
          </cell>
          <cell r="CW10122">
            <v>1.3680000000000001</v>
          </cell>
          <cell r="CX10122">
            <v>0.14299999999999999</v>
          </cell>
          <cell r="CY10122">
            <v>0.124</v>
          </cell>
          <cell r="CZ10122">
            <v>0.114</v>
          </cell>
        </row>
        <row r="10123">
          <cell r="CN10123" t="str">
            <v>RDEL Other Resource Costs</v>
          </cell>
          <cell r="CP10123" t="str">
            <v>Fuel &amp; Oil</v>
          </cell>
          <cell r="CS10123" t="str">
            <v>Other</v>
          </cell>
          <cell r="CW10123">
            <v>209.47108</v>
          </cell>
          <cell r="CX10123">
            <v>7.9470000000000001</v>
          </cell>
          <cell r="CY10123">
            <v>23.525509999999997</v>
          </cell>
          <cell r="CZ10123">
            <v>28.396369999999997</v>
          </cell>
        </row>
        <row r="10124">
          <cell r="CN10124" t="str">
            <v>RDEL Other Resource Costs</v>
          </cell>
          <cell r="CP10124" t="str">
            <v>Maintenance and repairs</v>
          </cell>
          <cell r="CS10124" t="str">
            <v>Other</v>
          </cell>
          <cell r="CW10124">
            <v>318.2</v>
          </cell>
          <cell r="CX10124">
            <v>0.15</v>
          </cell>
          <cell r="CY10124">
            <v>9.5180000000000001E-2</v>
          </cell>
          <cell r="CZ10124">
            <v>-116.6</v>
          </cell>
        </row>
        <row r="10125">
          <cell r="CN10125" t="str">
            <v>RDEL Other Resource Costs</v>
          </cell>
          <cell r="CP10125" t="str">
            <v>Maintenance and repairs</v>
          </cell>
          <cell r="CS10125" t="str">
            <v>Other</v>
          </cell>
          <cell r="CW10125">
            <v>585.6</v>
          </cell>
          <cell r="CX10125">
            <v>9.8842800000000004</v>
          </cell>
          <cell r="CY10125">
            <v>18.415500000000002</v>
          </cell>
          <cell r="CZ10125">
            <v>73.2</v>
          </cell>
        </row>
        <row r="10126">
          <cell r="CN10126" t="str">
            <v>RDEL Other Resource Costs</v>
          </cell>
          <cell r="CP10126" t="str">
            <v>Maintenance and repairs</v>
          </cell>
          <cell r="CS10126" t="str">
            <v>Other</v>
          </cell>
          <cell r="CW10126">
            <v>1.1599999999999999</v>
          </cell>
          <cell r="CY10126">
            <v>1.745E-2</v>
          </cell>
          <cell r="CZ10126">
            <v>0.11600000000000001</v>
          </cell>
        </row>
        <row r="10127">
          <cell r="CN10127" t="str">
            <v>RDEL Other Resource Costs</v>
          </cell>
          <cell r="CP10127" t="str">
            <v>Maintenance and repairs</v>
          </cell>
          <cell r="CS10127" t="str">
            <v>Other</v>
          </cell>
          <cell r="CW10127">
            <v>10</v>
          </cell>
          <cell r="CX10127">
            <v>7.5491599999999996</v>
          </cell>
          <cell r="CY10127">
            <v>-1.94234</v>
          </cell>
          <cell r="CZ10127">
            <v>0.2</v>
          </cell>
        </row>
        <row r="10128">
          <cell r="CN10128" t="str">
            <v>RDEL Other Resource Costs</v>
          </cell>
          <cell r="CP10128" t="str">
            <v>Maintenance and repairs</v>
          </cell>
          <cell r="CS10128" t="str">
            <v>Other</v>
          </cell>
          <cell r="CW10128">
            <v>55.2</v>
          </cell>
          <cell r="CX10128">
            <v>5</v>
          </cell>
          <cell r="CY10128">
            <v>3.79148</v>
          </cell>
          <cell r="CZ10128">
            <v>4.5999999999999996</v>
          </cell>
        </row>
        <row r="10129">
          <cell r="CN10129" t="str">
            <v>RDEL Other Resource Costs</v>
          </cell>
          <cell r="CP10129" t="str">
            <v>Maintenance and repairs</v>
          </cell>
          <cell r="CS10129" t="str">
            <v>Other</v>
          </cell>
          <cell r="CW10129">
            <v>1.35</v>
          </cell>
          <cell r="CX10129">
            <v>1</v>
          </cell>
          <cell r="CY10129">
            <v>37.89734</v>
          </cell>
          <cell r="CZ10129">
            <v>0.11799999999999999</v>
          </cell>
        </row>
        <row r="10130">
          <cell r="CN10130" t="str">
            <v>RDEL Other Resource Costs</v>
          </cell>
          <cell r="CP10130" t="str">
            <v>Maintenance and repairs</v>
          </cell>
          <cell r="CS10130" t="str">
            <v>Other</v>
          </cell>
          <cell r="CW10130">
            <v>2.2742900000000001</v>
          </cell>
          <cell r="CX10130">
            <v>0.6</v>
          </cell>
          <cell r="CY10130">
            <v>1.33355</v>
          </cell>
          <cell r="CZ10130">
            <v>0.19</v>
          </cell>
        </row>
        <row r="10131">
          <cell r="CN10131" t="str">
            <v>RDEL Other Resource Costs</v>
          </cell>
          <cell r="CP10131" t="str">
            <v>Maintenance and repairs</v>
          </cell>
          <cell r="CS10131" t="str">
            <v>Other</v>
          </cell>
          <cell r="CW10131">
            <v>48.883000000000003</v>
          </cell>
          <cell r="CX10131">
            <v>5.49498</v>
          </cell>
          <cell r="CY10131">
            <v>13.17324</v>
          </cell>
          <cell r="CZ10131">
            <v>5.4950000000000001</v>
          </cell>
        </row>
        <row r="10132">
          <cell r="CN10132" t="str">
            <v>RDEL Other Resource Costs</v>
          </cell>
          <cell r="CP10132" t="str">
            <v>Maintenance and repairs</v>
          </cell>
          <cell r="CS10132" t="str">
            <v>Other</v>
          </cell>
          <cell r="CW10132">
            <v>25.76</v>
          </cell>
          <cell r="CX10132">
            <v>1</v>
          </cell>
          <cell r="CY10132">
            <v>2.9700000000000001E-2</v>
          </cell>
          <cell r="CZ10132">
            <v>1.96</v>
          </cell>
        </row>
        <row r="10133">
          <cell r="CN10133" t="str">
            <v>RDEL Other Resource Costs</v>
          </cell>
          <cell r="CP10133" t="str">
            <v>Maintenance and repairs</v>
          </cell>
          <cell r="CS10133" t="str">
            <v>Other</v>
          </cell>
          <cell r="CW10133">
            <v>0.76400000000000001</v>
          </cell>
          <cell r="CX10133">
            <v>153.88900000000001</v>
          </cell>
          <cell r="CY10133">
            <v>7.0000000000000007E-2</v>
          </cell>
          <cell r="CZ10133">
            <v>9.4E-2</v>
          </cell>
        </row>
        <row r="10134">
          <cell r="CN10134" t="str">
            <v>RDEL Other Resource Costs</v>
          </cell>
          <cell r="CP10134" t="str">
            <v>Maintenance and repairs</v>
          </cell>
          <cell r="CS10134" t="str">
            <v>Other</v>
          </cell>
          <cell r="CW10134">
            <v>17.5</v>
          </cell>
          <cell r="CX10134">
            <v>1.5</v>
          </cell>
          <cell r="CY10134">
            <v>9.9000000000000008E-3</v>
          </cell>
          <cell r="CZ10134">
            <v>1.75</v>
          </cell>
        </row>
        <row r="10135">
          <cell r="CN10135" t="str">
            <v>RDEL Other Resource Costs</v>
          </cell>
          <cell r="CP10135" t="str">
            <v>Maintenance and repairs</v>
          </cell>
          <cell r="CS10135" t="str">
            <v>Other</v>
          </cell>
          <cell r="CW10135">
            <v>33.22</v>
          </cell>
          <cell r="CX10135">
            <v>7.5</v>
          </cell>
          <cell r="CY10135">
            <v>7.1434600000000001</v>
          </cell>
          <cell r="CZ10135">
            <v>3</v>
          </cell>
        </row>
        <row r="10136">
          <cell r="CN10136" t="str">
            <v>RDEL Other Resource Costs</v>
          </cell>
          <cell r="CP10136" t="str">
            <v>Maintenance and repairs</v>
          </cell>
          <cell r="CS10136" t="str">
            <v>Other</v>
          </cell>
          <cell r="CW10136">
            <v>2.0750000000000002</v>
          </cell>
          <cell r="CX10136">
            <v>2.0750000000000002</v>
          </cell>
          <cell r="CY10136">
            <v>-0.71450000000000002</v>
          </cell>
          <cell r="CZ10136">
            <v>0.09</v>
          </cell>
        </row>
        <row r="10137">
          <cell r="CN10137" t="str">
            <v>RDEL Other Resource Costs</v>
          </cell>
          <cell r="CP10137" t="str">
            <v>Maintenance and repairs</v>
          </cell>
          <cell r="CS10137" t="str">
            <v>Other</v>
          </cell>
          <cell r="CW10137">
            <v>45.332999999999998</v>
          </cell>
          <cell r="CX10137">
            <v>5.7400000000000003E-3</v>
          </cell>
          <cell r="CY10137">
            <v>1.6273499999999999</v>
          </cell>
          <cell r="CZ10137">
            <v>1.5</v>
          </cell>
        </row>
        <row r="10138">
          <cell r="CN10138" t="str">
            <v>RDEL Other Resource Costs</v>
          </cell>
          <cell r="CP10138" t="str">
            <v>Maintenance and repairs</v>
          </cell>
          <cell r="CS10138" t="str">
            <v>Other</v>
          </cell>
          <cell r="CW10138">
            <v>0.55000000000000004</v>
          </cell>
          <cell r="CX10138">
            <v>0.05</v>
          </cell>
          <cell r="CY10138">
            <v>7.4999999999999997E-2</v>
          </cell>
          <cell r="CZ10138">
            <v>0.05</v>
          </cell>
        </row>
        <row r="10139">
          <cell r="CN10139" t="str">
            <v>RDEL Other Resource Costs</v>
          </cell>
          <cell r="CP10139" t="str">
            <v>Maintenance and repairs</v>
          </cell>
          <cell r="CS10139" t="str">
            <v>Other</v>
          </cell>
          <cell r="CW10139">
            <v>1987.0434</v>
          </cell>
          <cell r="CX10139">
            <v>195</v>
          </cell>
          <cell r="CY10139">
            <v>153.24439000000001</v>
          </cell>
          <cell r="CZ10139">
            <v>166.00620000000001</v>
          </cell>
        </row>
        <row r="10140">
          <cell r="CN10140" t="str">
            <v>RDEL Other Resource Costs</v>
          </cell>
          <cell r="CP10140" t="str">
            <v>Maintenance and repairs</v>
          </cell>
          <cell r="CS10140" t="str">
            <v>Other</v>
          </cell>
          <cell r="CY10140">
            <v>0.14949000000000001</v>
          </cell>
        </row>
        <row r="10141">
          <cell r="CN10141" t="str">
            <v>RDEL Other Resource Costs</v>
          </cell>
          <cell r="CP10141" t="str">
            <v>Maintenance and repairs</v>
          </cell>
          <cell r="CS10141" t="str">
            <v>Other</v>
          </cell>
          <cell r="CY10141">
            <v>1.745E-2</v>
          </cell>
        </row>
        <row r="10142">
          <cell r="CN10142" t="str">
            <v>RDEL Other Resource Costs</v>
          </cell>
          <cell r="CP10142" t="str">
            <v>Maintenance and repairs</v>
          </cell>
          <cell r="CS10142" t="str">
            <v>Other</v>
          </cell>
          <cell r="CW10142">
            <v>9.5338600000000007</v>
          </cell>
          <cell r="CX10142">
            <v>0.74099999999999999</v>
          </cell>
          <cell r="CY10142">
            <v>9.7189999999999999E-2</v>
          </cell>
          <cell r="CZ10142">
            <v>0.60968</v>
          </cell>
        </row>
        <row r="10143">
          <cell r="CN10143" t="str">
            <v>RDEL Other Resource Costs</v>
          </cell>
          <cell r="CP10143" t="str">
            <v>Maintenance and repairs</v>
          </cell>
          <cell r="CS10143" t="str">
            <v>Other</v>
          </cell>
          <cell r="CW10143">
            <v>46.51493</v>
          </cell>
          <cell r="CX10143">
            <v>2</v>
          </cell>
          <cell r="CY10143">
            <v>3.6880000000000003E-2</v>
          </cell>
          <cell r="CZ10143">
            <v>-11.42507</v>
          </cell>
        </row>
        <row r="10144">
          <cell r="CN10144" t="str">
            <v>RDEL Other Resource Costs</v>
          </cell>
          <cell r="CP10144" t="str">
            <v>Maintenance and repairs</v>
          </cell>
          <cell r="CS10144" t="str">
            <v>Other</v>
          </cell>
          <cell r="CW10144">
            <v>15</v>
          </cell>
          <cell r="CX10144">
            <v>2.0750000000000002</v>
          </cell>
          <cell r="CY10144">
            <v>5.9400000000000001E-2</v>
          </cell>
          <cell r="CZ10144">
            <v>1.25</v>
          </cell>
        </row>
        <row r="10145">
          <cell r="CN10145" t="str">
            <v>RDEL Other Resource Costs</v>
          </cell>
          <cell r="CP10145" t="str">
            <v>Maintenance and repairs</v>
          </cell>
          <cell r="CS10145" t="str">
            <v>Other</v>
          </cell>
          <cell r="CW10145">
            <v>216.46951999999999</v>
          </cell>
          <cell r="CX10145">
            <v>20.709</v>
          </cell>
          <cell r="CY10145">
            <v>-4.3441400000000003</v>
          </cell>
          <cell r="CZ10145">
            <v>30.574279999999998</v>
          </cell>
        </row>
        <row r="10146">
          <cell r="CN10146" t="str">
            <v>RDEL Other Resource Costs</v>
          </cell>
          <cell r="CP10146" t="str">
            <v>Management fees</v>
          </cell>
          <cell r="CS10146" t="str">
            <v>Other</v>
          </cell>
          <cell r="CW10146">
            <v>12</v>
          </cell>
          <cell r="CY10146">
            <v>-0.21691999999999997</v>
          </cell>
          <cell r="CZ10146">
            <v>1</v>
          </cell>
        </row>
        <row r="10147">
          <cell r="CN10147" t="str">
            <v>RDEL Other Resource Costs</v>
          </cell>
          <cell r="CP10147" t="str">
            <v>Management fees</v>
          </cell>
          <cell r="CS10147" t="str">
            <v>Other</v>
          </cell>
          <cell r="CW10147">
            <v>460</v>
          </cell>
          <cell r="CX10147">
            <v>37.776000000000003</v>
          </cell>
          <cell r="CY10147">
            <v>33.622059999999998</v>
          </cell>
          <cell r="CZ10147">
            <v>40</v>
          </cell>
        </row>
        <row r="10148">
          <cell r="CN10148" t="str">
            <v>RDEL Other Resource Costs</v>
          </cell>
          <cell r="CP10148" t="str">
            <v>Management fees</v>
          </cell>
          <cell r="CS10148" t="str">
            <v>Other</v>
          </cell>
          <cell r="CW10148">
            <v>241.58600000000001</v>
          </cell>
          <cell r="CX10148">
            <v>33.299999999999997</v>
          </cell>
          <cell r="CY10148">
            <v>-2.6000000000000003E-4</v>
          </cell>
          <cell r="CZ10148">
            <v>22</v>
          </cell>
        </row>
        <row r="10149">
          <cell r="CN10149" t="str">
            <v>RDEL Other Resource Costs</v>
          </cell>
          <cell r="CP10149" t="str">
            <v>Management fees</v>
          </cell>
          <cell r="CS10149" t="str">
            <v>Other</v>
          </cell>
          <cell r="CW10149">
            <v>3.6</v>
          </cell>
          <cell r="CX10149">
            <v>0.24108000000000002</v>
          </cell>
          <cell r="CY10149">
            <v>0.22041999999999998</v>
          </cell>
          <cell r="CZ10149">
            <v>0.3</v>
          </cell>
        </row>
        <row r="10150">
          <cell r="CN10150" t="str">
            <v>RDEL Other Resource Costs</v>
          </cell>
          <cell r="CP10150" t="str">
            <v>Management fees</v>
          </cell>
          <cell r="CS10150" t="str">
            <v>Other</v>
          </cell>
          <cell r="CW10150">
            <v>127.18507000000001</v>
          </cell>
          <cell r="CX10150">
            <v>4.1329999999999999E-2</v>
          </cell>
          <cell r="CY10150">
            <v>4.1329999999999999E-2</v>
          </cell>
          <cell r="CZ10150">
            <v>12</v>
          </cell>
        </row>
        <row r="10151">
          <cell r="CN10151" t="str">
            <v>RDEL Other Resource Costs</v>
          </cell>
          <cell r="CP10151" t="str">
            <v>Management fees</v>
          </cell>
          <cell r="CS10151" t="str">
            <v>Other</v>
          </cell>
          <cell r="CW10151">
            <v>1.08</v>
          </cell>
          <cell r="CX10151">
            <v>0.11</v>
          </cell>
          <cell r="CY10151">
            <v>8.9540000000000008E-2</v>
          </cell>
          <cell r="CZ10151">
            <v>0.09</v>
          </cell>
        </row>
        <row r="10152">
          <cell r="CN10152" t="str">
            <v>RDEL Other Resource Costs</v>
          </cell>
          <cell r="CP10152" t="str">
            <v>Management fees</v>
          </cell>
          <cell r="CS10152" t="str">
            <v>Other</v>
          </cell>
          <cell r="CW10152">
            <v>6.9000000000000006E-2</v>
          </cell>
          <cell r="CX10152">
            <v>5.7400000000000003E-3</v>
          </cell>
          <cell r="CY10152">
            <v>6.8899999999999994E-3</v>
          </cell>
          <cell r="CZ10152">
            <v>3.0000000000000001E-3</v>
          </cell>
        </row>
        <row r="10153">
          <cell r="CN10153" t="str">
            <v>RDEL Other Resource Costs</v>
          </cell>
          <cell r="CP10153" t="str">
            <v>Management fees</v>
          </cell>
          <cell r="CS10153" t="str">
            <v>Other</v>
          </cell>
          <cell r="CW10153">
            <v>1.175</v>
          </cell>
          <cell r="CX10153">
            <v>20.709</v>
          </cell>
          <cell r="CY10153">
            <v>6.8700000000000002E-3</v>
          </cell>
          <cell r="CZ10153">
            <v>0.13</v>
          </cell>
        </row>
        <row r="10154">
          <cell r="CN10154" t="str">
            <v>RDEL Other Resource Costs</v>
          </cell>
          <cell r="CP10154" t="str">
            <v>Management fees</v>
          </cell>
          <cell r="CS10154" t="str">
            <v>Other</v>
          </cell>
          <cell r="CW10154">
            <v>125.64634</v>
          </cell>
          <cell r="CX10154">
            <v>12.592000000000001</v>
          </cell>
          <cell r="CY10154">
            <v>12.366959999999999</v>
          </cell>
          <cell r="CZ10154">
            <v>10.501620000000001</v>
          </cell>
        </row>
        <row r="10155">
          <cell r="CN10155" t="str">
            <v>RDEL Other Resource Costs</v>
          </cell>
          <cell r="CP10155" t="str">
            <v>Management fees</v>
          </cell>
          <cell r="CS10155" t="str">
            <v>Other</v>
          </cell>
          <cell r="CW10155">
            <v>725.87900000000002</v>
          </cell>
          <cell r="CX10155">
            <v>122.645</v>
          </cell>
          <cell r="CY10155">
            <v>110.34867</v>
          </cell>
          <cell r="CZ10155">
            <v>65.989000000000004</v>
          </cell>
        </row>
        <row r="10156">
          <cell r="CN10156" t="str">
            <v>RDEL Other Resource Costs</v>
          </cell>
          <cell r="CP10156" t="str">
            <v>Management fees</v>
          </cell>
          <cell r="CS10156" t="str">
            <v>Other</v>
          </cell>
          <cell r="CW10156">
            <v>24.431000000000001</v>
          </cell>
          <cell r="CX10156">
            <v>3</v>
          </cell>
          <cell r="CY10156">
            <v>1.0655999999999999</v>
          </cell>
          <cell r="CZ10156">
            <v>2.2210000000000001</v>
          </cell>
        </row>
        <row r="10157">
          <cell r="CN10157" t="str">
            <v>RDEL Other Resource Costs</v>
          </cell>
          <cell r="CP10157" t="str">
            <v>Management fees</v>
          </cell>
          <cell r="CS10157" t="str">
            <v>Other</v>
          </cell>
          <cell r="CW10157">
            <v>9.5338600000000007</v>
          </cell>
          <cell r="CX10157">
            <v>0.74099999999999999</v>
          </cell>
          <cell r="CY10157">
            <v>0.64312000000000002</v>
          </cell>
          <cell r="CZ10157">
            <v>0.60968</v>
          </cell>
        </row>
        <row r="10158">
          <cell r="CN10158" t="str">
            <v>RDEL Other Resource Costs</v>
          </cell>
          <cell r="CP10158" t="str">
            <v>Vehicle Leasing</v>
          </cell>
          <cell r="CS10158" t="str">
            <v>Other</v>
          </cell>
          <cell r="CW10158">
            <v>-0.11151999999999999</v>
          </cell>
          <cell r="CX10158">
            <v>730.39700000000005</v>
          </cell>
          <cell r="CY10158">
            <v>1.7999999999999999E-2</v>
          </cell>
          <cell r="CZ10158">
            <v>12</v>
          </cell>
        </row>
        <row r="10159">
          <cell r="CN10159" t="str">
            <v>RDEL Other Resource Costs</v>
          </cell>
          <cell r="CP10159" t="str">
            <v>Vehicle Leasing</v>
          </cell>
          <cell r="CS10159" t="str">
            <v>Other</v>
          </cell>
          <cell r="CW10159">
            <v>15</v>
          </cell>
          <cell r="CX10159">
            <v>35.799999999999997</v>
          </cell>
          <cell r="CY10159">
            <v>2</v>
          </cell>
          <cell r="CZ10159">
            <v>1.25</v>
          </cell>
        </row>
        <row r="10160">
          <cell r="CN10160" t="str">
            <v>RDEL Other Resource Costs</v>
          </cell>
          <cell r="CP10160" t="str">
            <v>Vehicle Leasing</v>
          </cell>
          <cell r="CS10160" t="str">
            <v>Other</v>
          </cell>
          <cell r="CW10160">
            <v>115.4461</v>
          </cell>
          <cell r="CX10160">
            <v>7.8780000000000001</v>
          </cell>
          <cell r="CY10160">
            <v>0</v>
          </cell>
          <cell r="CZ10160">
            <v>7.8780100000000006</v>
          </cell>
        </row>
        <row r="10161">
          <cell r="CN10161" t="str">
            <v>RDEL Other Resource Costs</v>
          </cell>
          <cell r="CP10161" t="str">
            <v>Vehicle Leasing</v>
          </cell>
          <cell r="CS10161" t="str">
            <v>Other</v>
          </cell>
          <cell r="CW10161">
            <v>12</v>
          </cell>
          <cell r="CY10161">
            <v>-0.21691999999999997</v>
          </cell>
          <cell r="CZ10161">
            <v>1</v>
          </cell>
        </row>
        <row r="10162">
          <cell r="CN10162" t="str">
            <v>RDEL Other Resource Costs</v>
          </cell>
          <cell r="CP10162" t="str">
            <v>Vehicle Leasing</v>
          </cell>
          <cell r="CS10162" t="str">
            <v>Other</v>
          </cell>
          <cell r="CW10162">
            <v>108</v>
          </cell>
          <cell r="CX10162">
            <v>7</v>
          </cell>
          <cell r="CY10162">
            <v>4.2776699999999996</v>
          </cell>
          <cell r="CZ10162">
            <v>9</v>
          </cell>
        </row>
        <row r="10163">
          <cell r="CN10163" t="str">
            <v>RDEL Other Resource Costs</v>
          </cell>
          <cell r="CP10163" t="str">
            <v>Vehicle Leasing</v>
          </cell>
          <cell r="CS10163" t="str">
            <v>Other</v>
          </cell>
          <cell r="CW10163">
            <v>46.461370000000002</v>
          </cell>
          <cell r="CX10163">
            <v>0.2</v>
          </cell>
          <cell r="CY10163">
            <v>-1.1472599999999999</v>
          </cell>
          <cell r="CZ10163">
            <v>4</v>
          </cell>
        </row>
        <row r="10164">
          <cell r="CN10164" t="str">
            <v>RDEL Other Resource Costs</v>
          </cell>
          <cell r="CP10164" t="str">
            <v>Vehicle Leasing</v>
          </cell>
          <cell r="CS10164" t="str">
            <v>Other</v>
          </cell>
          <cell r="CW10164">
            <v>29.7</v>
          </cell>
          <cell r="CX10164">
            <v>3</v>
          </cell>
          <cell r="CY10164">
            <v>2.3116500000000002</v>
          </cell>
          <cell r="CZ10164">
            <v>2.6</v>
          </cell>
        </row>
        <row r="10165">
          <cell r="CN10165" t="str">
            <v>RDEL Other Resource Costs</v>
          </cell>
          <cell r="CP10165" t="str">
            <v>Vehicle Leasing</v>
          </cell>
          <cell r="CS10165" t="str">
            <v>Other</v>
          </cell>
          <cell r="CW10165">
            <v>2.3980000000000001</v>
          </cell>
          <cell r="CX10165">
            <v>0.19986000000000001</v>
          </cell>
          <cell r="CY10165">
            <v>1</v>
          </cell>
          <cell r="CZ10165">
            <v>0.19800000000000001</v>
          </cell>
        </row>
        <row r="10166">
          <cell r="CN10166" t="str">
            <v>RDEL Other Resource Costs</v>
          </cell>
          <cell r="CP10166" t="str">
            <v>Vehicle Leasing</v>
          </cell>
          <cell r="CS10166" t="str">
            <v>Other</v>
          </cell>
          <cell r="CW10166">
            <v>39.229999999999997</v>
          </cell>
          <cell r="CX10166">
            <v>5</v>
          </cell>
          <cell r="CY10166">
            <v>1.2347399999999999</v>
          </cell>
          <cell r="CZ10166">
            <v>3</v>
          </cell>
        </row>
        <row r="10167">
          <cell r="CN10167" t="str">
            <v>RDEL Other Resource Costs</v>
          </cell>
          <cell r="CP10167" t="str">
            <v>Vehicle Leasing</v>
          </cell>
          <cell r="CS10167" t="str">
            <v>Other</v>
          </cell>
          <cell r="CW10167">
            <v>1241.4794899999999</v>
          </cell>
          <cell r="CX10167">
            <v>110</v>
          </cell>
          <cell r="CY10167">
            <v>164.16218000000001</v>
          </cell>
          <cell r="CZ10167">
            <v>106.64739999999999</v>
          </cell>
        </row>
        <row r="10168">
          <cell r="CN10168" t="str">
            <v>RDEL Other Resource Costs</v>
          </cell>
          <cell r="CP10168" t="str">
            <v>Vehicle Leasing</v>
          </cell>
          <cell r="CS10168" t="str">
            <v>Other</v>
          </cell>
          <cell r="CW10168">
            <v>4331.0839999999998</v>
          </cell>
          <cell r="CX10168">
            <v>329.05900000000003</v>
          </cell>
          <cell r="CY10168">
            <v>436.82986</v>
          </cell>
          <cell r="CZ10168">
            <v>355.66699999999997</v>
          </cell>
        </row>
        <row r="10169">
          <cell r="CN10169" t="str">
            <v>RDEL Other Resource Costs</v>
          </cell>
          <cell r="CP10169" t="str">
            <v>Vehicle Leasing</v>
          </cell>
          <cell r="CS10169" t="str">
            <v>Other</v>
          </cell>
          <cell r="CW10169">
            <v>275.31544000000002</v>
          </cell>
          <cell r="CX10169">
            <v>12.901</v>
          </cell>
          <cell r="CY10169">
            <v>17.066490000000002</v>
          </cell>
          <cell r="CZ10169">
            <v>36.976900000000001</v>
          </cell>
        </row>
        <row r="10170">
          <cell r="CN10170" t="str">
            <v>RDEL Other Resource Costs</v>
          </cell>
          <cell r="CP10170" t="str">
            <v>Credit Card Commission Expense</v>
          </cell>
          <cell r="CS10170" t="str">
            <v>Other</v>
          </cell>
          <cell r="CW10170">
            <v>997</v>
          </cell>
          <cell r="CX10170">
            <v>92.5</v>
          </cell>
          <cell r="CY10170">
            <v>-86.822940000000003</v>
          </cell>
          <cell r="CZ10170">
            <v>76</v>
          </cell>
        </row>
        <row r="10171">
          <cell r="CN10171" t="str">
            <v>RDEL Other Resource Costs</v>
          </cell>
          <cell r="CP10171" t="str">
            <v>Credit Card Commission Expense</v>
          </cell>
          <cell r="CS10171" t="str">
            <v>Other</v>
          </cell>
          <cell r="CW10171">
            <v>11736</v>
          </cell>
          <cell r="CX10171">
            <v>36.35</v>
          </cell>
          <cell r="CY10171">
            <v>0</v>
          </cell>
          <cell r="CZ10171">
            <v>1077</v>
          </cell>
        </row>
        <row r="10172">
          <cell r="CN10172" t="str">
            <v>RDEL Other Resource Costs</v>
          </cell>
          <cell r="CP10172" t="str">
            <v>Merchant Acquiring Costs Santander</v>
          </cell>
          <cell r="CS10172" t="str">
            <v>Other</v>
          </cell>
          <cell r="CW10172">
            <v>84.242000000000004</v>
          </cell>
          <cell r="CX10172">
            <v>24.954000000000001</v>
          </cell>
          <cell r="CY10172">
            <v>-293.07564000000002</v>
          </cell>
          <cell r="CZ10172">
            <v>8.1379999999999999</v>
          </cell>
        </row>
        <row r="10173">
          <cell r="CN10173" t="str">
            <v>RDEL Other Resource Costs</v>
          </cell>
          <cell r="CP10173" t="str">
            <v>Merchant Acquiring Costs Santander</v>
          </cell>
          <cell r="CS10173" t="str">
            <v>Other</v>
          </cell>
          <cell r="CW10173">
            <v>67.630119999999991</v>
          </cell>
          <cell r="CX10173">
            <v>730.39700000000005</v>
          </cell>
          <cell r="CY10173">
            <v>1022.6962900000001</v>
          </cell>
          <cell r="CZ10173">
            <v>4.6185100000000006</v>
          </cell>
        </row>
        <row r="10174">
          <cell r="CN10174" t="str">
            <v>RDEL Other Resource Costs</v>
          </cell>
          <cell r="CP10174" t="str">
            <v>Merchant Acquiring Costs Worldpay</v>
          </cell>
          <cell r="CS10174" t="str">
            <v>Other</v>
          </cell>
          <cell r="CW10174">
            <v>3812</v>
          </cell>
          <cell r="CX10174">
            <v>400</v>
          </cell>
          <cell r="CY10174">
            <v>503.61662000000001</v>
          </cell>
          <cell r="CZ10174">
            <v>400</v>
          </cell>
        </row>
        <row r="10175">
          <cell r="CN10175" t="str">
            <v>RDEL Other Resource Costs</v>
          </cell>
          <cell r="CP10175" t="str">
            <v>Merchant Acquiring Costs Worldpay</v>
          </cell>
          <cell r="CS10175" t="str">
            <v>Other</v>
          </cell>
          <cell r="CW10175">
            <v>18</v>
          </cell>
          <cell r="CX10175">
            <v>220</v>
          </cell>
          <cell r="CY10175">
            <v>796.46404000000007</v>
          </cell>
          <cell r="CZ10175">
            <v>700</v>
          </cell>
        </row>
        <row r="10176">
          <cell r="CN10176" t="str">
            <v>RDEL Other Resource Costs</v>
          </cell>
          <cell r="CP10176" t="str">
            <v>Credit Card Commission Income</v>
          </cell>
          <cell r="CS10176" t="str">
            <v>Other</v>
          </cell>
          <cell r="CW10176">
            <v>-11736</v>
          </cell>
          <cell r="CX10176">
            <v>3</v>
          </cell>
          <cell r="CY10176">
            <v>3</v>
          </cell>
          <cell r="CZ10176">
            <v>-1077</v>
          </cell>
        </row>
        <row r="10177">
          <cell r="CN10177" t="str">
            <v>RDEL Other Resource Costs</v>
          </cell>
          <cell r="CP10177" t="str">
            <v>Merchant Acquiring Income Santander</v>
          </cell>
          <cell r="CS10177" t="str">
            <v>Other</v>
          </cell>
          <cell r="CW10177">
            <v>347.99799999999999</v>
          </cell>
          <cell r="CX10177">
            <v>-730.39700000000005</v>
          </cell>
          <cell r="CY10177">
            <v>-736.37378000000001</v>
          </cell>
          <cell r="CZ10177">
            <v>20.573</v>
          </cell>
        </row>
        <row r="10178">
          <cell r="CN10178" t="str">
            <v>RDEL Other Resource Costs</v>
          </cell>
          <cell r="CP10178" t="str">
            <v>Merchant Acquiring Income Worldpay</v>
          </cell>
          <cell r="CS10178" t="str">
            <v>Other</v>
          </cell>
          <cell r="CX10178">
            <v>-220</v>
          </cell>
          <cell r="CY10178">
            <v>16.750589999999999</v>
          </cell>
        </row>
        <row r="10179">
          <cell r="CN10179" t="str">
            <v>RDEL Other Resource Costs</v>
          </cell>
          <cell r="CP10179" t="str">
            <v>Bank charges</v>
          </cell>
          <cell r="CS10179" t="str">
            <v>Other</v>
          </cell>
          <cell r="CW10179">
            <v>240</v>
          </cell>
          <cell r="CX10179">
            <v>125</v>
          </cell>
          <cell r="CY10179">
            <v>2.5235100000000004</v>
          </cell>
          <cell r="CZ10179">
            <v>20</v>
          </cell>
        </row>
        <row r="10180">
          <cell r="CN10180" t="str">
            <v>RDEL Other Resource Costs</v>
          </cell>
          <cell r="CP10180" t="str">
            <v>Bank charges</v>
          </cell>
          <cell r="CS10180" t="str">
            <v>Other</v>
          </cell>
          <cell r="CW10180">
            <v>0</v>
          </cell>
          <cell r="CY10180">
            <v>106.10539</v>
          </cell>
          <cell r="CZ10180">
            <v>0</v>
          </cell>
        </row>
        <row r="10181">
          <cell r="CN10181" t="str">
            <v>RDEL Other Resource Costs</v>
          </cell>
          <cell r="CP10181" t="str">
            <v>Santander Bank Charges</v>
          </cell>
          <cell r="CS10181" t="str">
            <v>Other</v>
          </cell>
          <cell r="CW10181">
            <v>3852.0239999999999</v>
          </cell>
          <cell r="CX10181">
            <v>279.738</v>
          </cell>
          <cell r="CY10181">
            <v>250.14004</v>
          </cell>
          <cell r="CZ10181">
            <v>243.25</v>
          </cell>
        </row>
        <row r="10182">
          <cell r="CN10182" t="str">
            <v>RDEL Other Resource Costs</v>
          </cell>
          <cell r="CP10182" t="str">
            <v>RBSG Bank Charges</v>
          </cell>
          <cell r="CS10182" t="str">
            <v>Other</v>
          </cell>
          <cell r="CW10182">
            <v>5901</v>
          </cell>
          <cell r="CX10182">
            <v>493</v>
          </cell>
          <cell r="CY10182">
            <v>573.75909000000001</v>
          </cell>
          <cell r="CZ10182">
            <v>490</v>
          </cell>
        </row>
        <row r="10183">
          <cell r="CN10183" t="str">
            <v>RDEL Other Resource Costs</v>
          </cell>
          <cell r="CP10183" t="str">
            <v>RBSG Bank Charges</v>
          </cell>
          <cell r="CS10183" t="str">
            <v>Other</v>
          </cell>
          <cell r="CW10183">
            <v>4331.0839999999998</v>
          </cell>
          <cell r="CX10183">
            <v>6.5</v>
          </cell>
          <cell r="CY10183">
            <v>193.73066</v>
          </cell>
          <cell r="CZ10183">
            <v>355.66699999999997</v>
          </cell>
        </row>
        <row r="10184">
          <cell r="CN10184" t="str">
            <v>RDEL Other Resource Costs</v>
          </cell>
          <cell r="CP10184" t="str">
            <v>Ulster Bank Bank Charges</v>
          </cell>
          <cell r="CS10184" t="str">
            <v>Other</v>
          </cell>
          <cell r="CW10184">
            <v>51.19</v>
          </cell>
          <cell r="CX10184">
            <v>3</v>
          </cell>
          <cell r="CY10184">
            <v>5.8150000000000004</v>
          </cell>
          <cell r="CZ10184">
            <v>3.238</v>
          </cell>
        </row>
        <row r="10185">
          <cell r="CN10185" t="str">
            <v>RDEL Other Resource Costs</v>
          </cell>
          <cell r="CP10185" t="str">
            <v>Citi Bank Charges</v>
          </cell>
          <cell r="CS10185" t="str">
            <v>Other</v>
          </cell>
          <cell r="CW10185">
            <v>997</v>
          </cell>
          <cell r="CX10185">
            <v>92.5</v>
          </cell>
          <cell r="CY10185">
            <v>113.23494000000001</v>
          </cell>
          <cell r="CZ10185">
            <v>76</v>
          </cell>
        </row>
        <row r="10186">
          <cell r="CN10186" t="str">
            <v>RDEL Other Resource Costs</v>
          </cell>
          <cell r="CP10186" t="str">
            <v>Citi Bank Charges</v>
          </cell>
          <cell r="CS10186" t="str">
            <v>Other</v>
          </cell>
          <cell r="CW10186">
            <v>512.33100000000002</v>
          </cell>
          <cell r="CX10186">
            <v>36.35</v>
          </cell>
          <cell r="CY10186">
            <v>83.391960000000012</v>
          </cell>
          <cell r="CZ10186">
            <v>39.232999999999997</v>
          </cell>
        </row>
        <row r="10187">
          <cell r="CN10187" t="str">
            <v>RDEL Other Resource Costs</v>
          </cell>
          <cell r="CP10187" t="str">
            <v>Bank of England Bank Charges</v>
          </cell>
          <cell r="CS10187" t="str">
            <v>Other</v>
          </cell>
          <cell r="CW10187">
            <v>51</v>
          </cell>
          <cell r="CX10187">
            <v>8</v>
          </cell>
          <cell r="CY10187">
            <v>0</v>
          </cell>
          <cell r="CZ10187">
            <v>4</v>
          </cell>
        </row>
        <row r="10188">
          <cell r="CN10188" t="str">
            <v>RDEL Other Resource Costs</v>
          </cell>
          <cell r="CP10188" t="str">
            <v>Bank of England Bank Charges</v>
          </cell>
          <cell r="CS10188" t="str">
            <v>Other</v>
          </cell>
          <cell r="CW10188">
            <v>63.927</v>
          </cell>
          <cell r="CX10188">
            <v>5</v>
          </cell>
          <cell r="CY10188">
            <v>5</v>
          </cell>
          <cell r="CZ10188">
            <v>5.3959999999999999</v>
          </cell>
        </row>
        <row r="10189">
          <cell r="CN10189" t="str">
            <v>RDEL Other Resource Costs</v>
          </cell>
          <cell r="CP10189" t="str">
            <v>Contract Management Charges</v>
          </cell>
          <cell r="CS10189" t="str">
            <v>Other</v>
          </cell>
          <cell r="CW10189">
            <v>300</v>
          </cell>
          <cell r="CX10189">
            <v>25</v>
          </cell>
          <cell r="CY10189">
            <v>25</v>
          </cell>
          <cell r="CZ10189">
            <v>25</v>
          </cell>
        </row>
        <row r="10190">
          <cell r="CN10190" t="str">
            <v>RDEL Other Resource Costs</v>
          </cell>
          <cell r="CP10190" t="str">
            <v>Miscellaneous Bank Charges</v>
          </cell>
          <cell r="CS10190" t="str">
            <v>Other</v>
          </cell>
          <cell r="CW10190">
            <v>1508.8219999999999</v>
          </cell>
          <cell r="CX10190">
            <v>7.5</v>
          </cell>
          <cell r="CY10190">
            <v>5.7330899999999998</v>
          </cell>
          <cell r="CZ10190">
            <v>700</v>
          </cell>
        </row>
        <row r="10191">
          <cell r="CN10191" t="str">
            <v>RDEL Other Resource Costs</v>
          </cell>
          <cell r="CP10191" t="str">
            <v>Miscellaneous Bank Charges</v>
          </cell>
          <cell r="CS10191" t="str">
            <v>Other</v>
          </cell>
          <cell r="CW10191">
            <v>46.444000000000003</v>
          </cell>
          <cell r="CX10191">
            <v>0.2</v>
          </cell>
          <cell r="CY10191">
            <v>5.9700000000000003E-2</v>
          </cell>
          <cell r="CZ10191">
            <v>0.216</v>
          </cell>
        </row>
        <row r="10192">
          <cell r="CN10192" t="str">
            <v>RDEL Other Resource Costs</v>
          </cell>
          <cell r="CP10192" t="str">
            <v>Post Office Services</v>
          </cell>
          <cell r="CS10192" t="str">
            <v>Other</v>
          </cell>
          <cell r="CW10192">
            <v>10610</v>
          </cell>
          <cell r="CX10192">
            <v>1093.432</v>
          </cell>
          <cell r="CY10192">
            <v>1049.5450000000001</v>
          </cell>
          <cell r="CZ10192">
            <v>666.66499999999996</v>
          </cell>
        </row>
        <row r="10193">
          <cell r="CN10193" t="str">
            <v>RDEL Other Resource Costs</v>
          </cell>
          <cell r="CP10193" t="str">
            <v>Hospitality</v>
          </cell>
          <cell r="CS10193" t="str">
            <v>Other</v>
          </cell>
          <cell r="CW10193">
            <v>13.5</v>
          </cell>
          <cell r="CX10193">
            <v>1</v>
          </cell>
          <cell r="CY10193">
            <v>4.9199999999999999E-3</v>
          </cell>
          <cell r="CZ10193">
            <v>4.5</v>
          </cell>
        </row>
        <row r="10194">
          <cell r="CN10194" t="str">
            <v>RDEL Other Resource Costs</v>
          </cell>
          <cell r="CP10194" t="str">
            <v>Hospitality</v>
          </cell>
          <cell r="CS10194" t="str">
            <v>B14 Childcare</v>
          </cell>
          <cell r="CW10194">
            <v>12750.302</v>
          </cell>
          <cell r="CX10194">
            <v>917.93100000000004</v>
          </cell>
          <cell r="CY10194">
            <v>0.68100000000000005</v>
          </cell>
          <cell r="CZ10194">
            <v>1271.4760000000001</v>
          </cell>
        </row>
        <row r="10195">
          <cell r="CN10195" t="str">
            <v>RDEL Other Resource Costs</v>
          </cell>
          <cell r="CP10195" t="str">
            <v>Hospitality</v>
          </cell>
          <cell r="CS10195" t="str">
            <v>Other</v>
          </cell>
          <cell r="CW10195">
            <v>0.77</v>
          </cell>
          <cell r="CX10195">
            <v>8</v>
          </cell>
          <cell r="CY10195">
            <v>5.9999999999999995E-4</v>
          </cell>
          <cell r="CZ10195">
            <v>4</v>
          </cell>
        </row>
        <row r="10196">
          <cell r="CN10196" t="str">
            <v>RDEL Other Resource Costs</v>
          </cell>
          <cell r="CP10196" t="str">
            <v>Hospitality</v>
          </cell>
          <cell r="CS10196" t="str">
            <v>Other</v>
          </cell>
          <cell r="CW10196">
            <v>0.25</v>
          </cell>
          <cell r="CX10196">
            <v>2.4E-2</v>
          </cell>
          <cell r="CY10196">
            <v>4.4499999999999998E-2</v>
          </cell>
          <cell r="CZ10196">
            <v>3.17028</v>
          </cell>
        </row>
        <row r="10197">
          <cell r="CN10197" t="str">
            <v>RDEL Other Resource Costs</v>
          </cell>
          <cell r="CP10197" t="str">
            <v>Hospitality</v>
          </cell>
          <cell r="CS10197" t="str">
            <v>Other</v>
          </cell>
          <cell r="CW10197">
            <v>0.34899999999999998</v>
          </cell>
          <cell r="CX10197">
            <v>40.488999999999997</v>
          </cell>
          <cell r="CY10197">
            <v>7.9200000000000007E-2</v>
          </cell>
          <cell r="CZ10197">
            <v>0.15</v>
          </cell>
        </row>
        <row r="10198">
          <cell r="CN10198" t="str">
            <v>RDEL Other Resource Costs</v>
          </cell>
          <cell r="CP10198" t="str">
            <v>Hospitality</v>
          </cell>
          <cell r="CS10198" t="str">
            <v>Other</v>
          </cell>
          <cell r="CW10198">
            <v>40000</v>
          </cell>
          <cell r="CX10198">
            <v>12621.656999999999</v>
          </cell>
          <cell r="CY10198">
            <v>2.5170000000000001E-2</v>
          </cell>
          <cell r="CZ10198">
            <v>16000</v>
          </cell>
        </row>
        <row r="10199">
          <cell r="CN10199" t="str">
            <v>RDEL Other Resource Costs</v>
          </cell>
          <cell r="CP10199" t="str">
            <v>Hospitality</v>
          </cell>
          <cell r="CS10199" t="str">
            <v>Other</v>
          </cell>
          <cell r="CW10199">
            <v>46.444000000000003</v>
          </cell>
          <cell r="CX10199">
            <v>0.2</v>
          </cell>
          <cell r="CY10199">
            <v>3.0929999999999999E-2</v>
          </cell>
          <cell r="CZ10199">
            <v>0.216</v>
          </cell>
        </row>
        <row r="10200">
          <cell r="CN10200" t="str">
            <v>RDEL Other Resource Costs</v>
          </cell>
          <cell r="CP10200" t="str">
            <v>Hospitality</v>
          </cell>
          <cell r="CS10200" t="str">
            <v>Other</v>
          </cell>
          <cell r="CW10200">
            <v>324.45600000000002</v>
          </cell>
          <cell r="CX10200">
            <v>1.4E-2</v>
          </cell>
          <cell r="CY10200">
            <v>-0.55920000000000003</v>
          </cell>
          <cell r="CZ10200">
            <v>32.911999999999999</v>
          </cell>
        </row>
        <row r="10201">
          <cell r="CN10201" t="str">
            <v>RDEL Other Resource Costs</v>
          </cell>
          <cell r="CP10201" t="str">
            <v>Hospitality</v>
          </cell>
          <cell r="CS10201" t="str">
            <v>Other</v>
          </cell>
          <cell r="CW10201">
            <v>0.39</v>
          </cell>
          <cell r="CX10201">
            <v>0.39</v>
          </cell>
          <cell r="CY10201">
            <v>14.42582</v>
          </cell>
          <cell r="CZ10201">
            <v>0.04</v>
          </cell>
        </row>
        <row r="10202">
          <cell r="CN10202" t="str">
            <v>RDEL Other Resource Costs</v>
          </cell>
          <cell r="CP10202" t="str">
            <v>Hospitality</v>
          </cell>
          <cell r="CS10202" t="str">
            <v>Other</v>
          </cell>
          <cell r="CW10202">
            <v>236.94</v>
          </cell>
          <cell r="CX10202">
            <v>87.07</v>
          </cell>
          <cell r="CY10202">
            <v>0.23274</v>
          </cell>
          <cell r="CZ10202">
            <v>156.578</v>
          </cell>
        </row>
        <row r="10203">
          <cell r="CN10203" t="str">
            <v>RDEL Other Resource Costs</v>
          </cell>
          <cell r="CP10203" t="str">
            <v>Hospitality</v>
          </cell>
          <cell r="CS10203" t="str">
            <v>Other</v>
          </cell>
          <cell r="CW10203">
            <v>119.35</v>
          </cell>
          <cell r="CX10203">
            <v>-3000</v>
          </cell>
          <cell r="CY10203">
            <v>1.7466900000000001</v>
          </cell>
          <cell r="CZ10203">
            <v>12.24</v>
          </cell>
        </row>
        <row r="10204">
          <cell r="CN10204" t="str">
            <v>RDEL Other Resource Costs</v>
          </cell>
          <cell r="CP10204" t="str">
            <v>Hospitality</v>
          </cell>
          <cell r="CS10204" t="str">
            <v>Other</v>
          </cell>
          <cell r="CW10204">
            <v>20.067</v>
          </cell>
          <cell r="CX10204">
            <v>-281</v>
          </cell>
          <cell r="CY10204">
            <v>2.7469999999999998E-2</v>
          </cell>
          <cell r="CZ10204">
            <v>1.675</v>
          </cell>
        </row>
        <row r="10205">
          <cell r="CN10205" t="str">
            <v>RDEL Other Resource Costs</v>
          </cell>
          <cell r="CP10205" t="str">
            <v>Hospitality</v>
          </cell>
          <cell r="CS10205" t="str">
            <v>Other</v>
          </cell>
          <cell r="CW10205">
            <v>0.12</v>
          </cell>
          <cell r="CX10205">
            <v>2</v>
          </cell>
          <cell r="CY10205">
            <v>4.6985600000000005</v>
          </cell>
          <cell r="CZ10205">
            <v>0.04</v>
          </cell>
        </row>
        <row r="10206">
          <cell r="CN10206" t="str">
            <v>RDEL Other Resource Costs</v>
          </cell>
          <cell r="CP10206" t="str">
            <v>Hospitality</v>
          </cell>
          <cell r="CS10206" t="str">
            <v>Other</v>
          </cell>
          <cell r="CW10206">
            <v>5.7332799999999997</v>
          </cell>
          <cell r="CX10206">
            <v>0.311</v>
          </cell>
          <cell r="CY10206">
            <v>2.5170000000000001E-2</v>
          </cell>
          <cell r="CZ10206">
            <v>0.58444000000000007</v>
          </cell>
        </row>
        <row r="10207">
          <cell r="CN10207" t="str">
            <v>RDEL Other Resource Costs</v>
          </cell>
          <cell r="CP10207" t="str">
            <v>Hospitality</v>
          </cell>
          <cell r="CS10207" t="str">
            <v>Other</v>
          </cell>
          <cell r="CW10207">
            <v>1</v>
          </cell>
          <cell r="CX10207">
            <v>13.466670000000001</v>
          </cell>
          <cell r="CY10207">
            <v>2.31934</v>
          </cell>
          <cell r="CZ10207">
            <v>7.4999999999999997E-2</v>
          </cell>
        </row>
        <row r="10208">
          <cell r="CN10208" t="str">
            <v>RDEL Other Resource Costs</v>
          </cell>
          <cell r="CP10208" t="str">
            <v>Hospitality</v>
          </cell>
          <cell r="CS10208" t="str">
            <v>Other</v>
          </cell>
          <cell r="CW10208">
            <v>0.6</v>
          </cell>
          <cell r="CX10208">
            <v>0.06</v>
          </cell>
          <cell r="CY10208">
            <v>0.29258999999999996</v>
          </cell>
          <cell r="CZ10208">
            <v>4.9000000000000002E-2</v>
          </cell>
        </row>
        <row r="10209">
          <cell r="CN10209" t="str">
            <v>RDEL Other Resource Costs</v>
          </cell>
          <cell r="CP10209" t="str">
            <v>Hospitality</v>
          </cell>
          <cell r="CS10209" t="str">
            <v>Other</v>
          </cell>
          <cell r="CW10209">
            <v>1.22916</v>
          </cell>
          <cell r="CX10209">
            <v>2.5000000000000001E-2</v>
          </cell>
          <cell r="CY10209">
            <v>1.8117699999999999</v>
          </cell>
          <cell r="CZ10209">
            <v>0.5</v>
          </cell>
        </row>
        <row r="10210">
          <cell r="CN10210" t="str">
            <v>RDEL Other Resource Costs</v>
          </cell>
          <cell r="CP10210" t="str">
            <v>Hospitality</v>
          </cell>
          <cell r="CS10210" t="str">
            <v>Other</v>
          </cell>
          <cell r="CW10210">
            <v>490.06599999999997</v>
          </cell>
          <cell r="CX10210">
            <v>1.5</v>
          </cell>
          <cell r="CY10210">
            <v>-1.3939999999999999</v>
          </cell>
          <cell r="CZ10210">
            <v>60.006999999999998</v>
          </cell>
        </row>
        <row r="10211">
          <cell r="CN10211" t="str">
            <v>RDEL Other Resource Costs</v>
          </cell>
          <cell r="CP10211" t="str">
            <v>Hospitality</v>
          </cell>
          <cell r="CS10211" t="str">
            <v>Other</v>
          </cell>
          <cell r="CW10211">
            <v>860</v>
          </cell>
          <cell r="CX10211">
            <v>0.15</v>
          </cell>
          <cell r="CY10211">
            <v>3.0839999999999999E-2</v>
          </cell>
          <cell r="CZ10211">
            <v>20</v>
          </cell>
        </row>
        <row r="10212">
          <cell r="CN10212" t="str">
            <v>RDEL Other Resource Costs</v>
          </cell>
          <cell r="CP10212" t="str">
            <v>Hospitality</v>
          </cell>
          <cell r="CS10212" t="str">
            <v>Other</v>
          </cell>
          <cell r="CW10212">
            <v>0.83</v>
          </cell>
          <cell r="CX10212">
            <v>9.8842800000000004</v>
          </cell>
          <cell r="CY10212">
            <v>6.409999999999999E-2</v>
          </cell>
          <cell r="CZ10212">
            <v>8.3000000000000004E-2</v>
          </cell>
        </row>
        <row r="10213">
          <cell r="CN10213" t="str">
            <v>RDEL Other Resource Costs</v>
          </cell>
          <cell r="CP10213" t="str">
            <v>Hospitality</v>
          </cell>
          <cell r="CS10213" t="str">
            <v>Other</v>
          </cell>
          <cell r="CW10213">
            <v>0.12</v>
          </cell>
          <cell r="CY10213">
            <v>0</v>
          </cell>
          <cell r="CZ10213">
            <v>0.04</v>
          </cell>
        </row>
        <row r="10214">
          <cell r="CN10214" t="str">
            <v>RDEL Other Resource Costs</v>
          </cell>
          <cell r="CP10214" t="str">
            <v>Hospitality</v>
          </cell>
          <cell r="CS10214" t="str">
            <v>Other</v>
          </cell>
          <cell r="CW10214">
            <v>21.635000000000002</v>
          </cell>
          <cell r="CX10214">
            <v>52</v>
          </cell>
          <cell r="CY10214">
            <v>1.1179999999999999E-2</v>
          </cell>
          <cell r="CZ10214">
            <v>0.2</v>
          </cell>
        </row>
        <row r="10215">
          <cell r="CN10215" t="str">
            <v>RDEL Other Resource Costs</v>
          </cell>
          <cell r="CP10215" t="str">
            <v>Hospitality</v>
          </cell>
          <cell r="CS10215" t="str">
            <v>Other</v>
          </cell>
          <cell r="CW10215">
            <v>0.02</v>
          </cell>
          <cell r="CX10215">
            <v>8.9999999999999993E-3</v>
          </cell>
          <cell r="CY10215">
            <v>6.1881000000000004</v>
          </cell>
          <cell r="CZ10215">
            <v>7.4999999999999997E-2</v>
          </cell>
        </row>
        <row r="10216">
          <cell r="CN10216" t="str">
            <v>RDEL Other Resource Costs</v>
          </cell>
          <cell r="CP10216" t="str">
            <v>Hospitality</v>
          </cell>
          <cell r="CS10216" t="str">
            <v>Other</v>
          </cell>
          <cell r="CW10216">
            <v>82.5</v>
          </cell>
          <cell r="CX10216">
            <v>36.294419999999995</v>
          </cell>
          <cell r="CY10216">
            <v>6.2859999999999999E-2</v>
          </cell>
          <cell r="CZ10216">
            <v>7.5</v>
          </cell>
        </row>
        <row r="10217">
          <cell r="CN10217" t="str">
            <v>RDEL Other Resource Costs</v>
          </cell>
          <cell r="CP10217" t="str">
            <v>Hospitality</v>
          </cell>
          <cell r="CS10217" t="str">
            <v>Other</v>
          </cell>
          <cell r="CW10217">
            <v>69.582999999999998</v>
          </cell>
          <cell r="CX10217">
            <v>86.677000000000007</v>
          </cell>
          <cell r="CY10217">
            <v>18.559369999999998</v>
          </cell>
          <cell r="CZ10217">
            <v>17.417000000000002</v>
          </cell>
        </row>
        <row r="10218">
          <cell r="CN10218" t="str">
            <v>RDEL Other Resource Costs</v>
          </cell>
          <cell r="CP10218" t="str">
            <v>Hospitality</v>
          </cell>
          <cell r="CS10218" t="str">
            <v>Other</v>
          </cell>
          <cell r="CW10218">
            <v>0.2</v>
          </cell>
          <cell r="CX10218">
            <v>1.2</v>
          </cell>
          <cell r="CY10218">
            <v>48.842640000000003</v>
          </cell>
          <cell r="CZ10218">
            <v>1.1639999999999999</v>
          </cell>
        </row>
        <row r="10219">
          <cell r="CN10219" t="str">
            <v>RDEL Other Resource Costs</v>
          </cell>
          <cell r="CP10219" t="str">
            <v>Hospitality</v>
          </cell>
          <cell r="CS10219" t="str">
            <v>Other</v>
          </cell>
          <cell r="CW10219">
            <v>1457.1436000000001</v>
          </cell>
          <cell r="CX10219">
            <v>84.497</v>
          </cell>
          <cell r="CY10219">
            <v>4.3600000000000002E-3</v>
          </cell>
          <cell r="CZ10219">
            <v>132.4676</v>
          </cell>
        </row>
        <row r="10220">
          <cell r="CN10220" t="str">
            <v>RDEL Other Resource Costs</v>
          </cell>
          <cell r="CP10220" t="str">
            <v>Hospitality</v>
          </cell>
          <cell r="CS10220" t="str">
            <v>Other</v>
          </cell>
          <cell r="CW10220">
            <v>0.78</v>
          </cell>
          <cell r="CX10220">
            <v>2.7309999999999999</v>
          </cell>
          <cell r="CY10220">
            <v>0.19785</v>
          </cell>
        </row>
        <row r="10221">
          <cell r="CN10221" t="str">
            <v>RDEL Other Resource Costs</v>
          </cell>
          <cell r="CP10221" t="str">
            <v>Hospitality</v>
          </cell>
          <cell r="CS10221" t="str">
            <v>Other</v>
          </cell>
          <cell r="CY10221">
            <v>0.75900000000000001</v>
          </cell>
        </row>
        <row r="10222">
          <cell r="CN10222" t="str">
            <v>RDEL Other Resource Costs</v>
          </cell>
          <cell r="CP10222" t="str">
            <v>Hospitality</v>
          </cell>
          <cell r="CS10222" t="str">
            <v>Other</v>
          </cell>
          <cell r="CW10222">
            <v>344.149</v>
          </cell>
          <cell r="CX10222">
            <v>13.25</v>
          </cell>
          <cell r="CY10222">
            <v>19.784790000000001</v>
          </cell>
          <cell r="CZ10222">
            <v>23.606999999999999</v>
          </cell>
        </row>
        <row r="10223">
          <cell r="CN10223" t="str">
            <v>RDEL Other Resource Costs</v>
          </cell>
          <cell r="CP10223" t="str">
            <v>Hospitality</v>
          </cell>
          <cell r="CS10223" t="str">
            <v>Other</v>
          </cell>
          <cell r="CW10223">
            <v>1.62</v>
          </cell>
          <cell r="CX10223">
            <v>214.36699999999999</v>
          </cell>
          <cell r="CY10223">
            <v>4.7E-2</v>
          </cell>
          <cell r="CZ10223">
            <v>0.13500000000000001</v>
          </cell>
        </row>
        <row r="10224">
          <cell r="CN10224" t="str">
            <v>RDEL Other Resource Costs</v>
          </cell>
          <cell r="CP10224" t="str">
            <v>Hospitality</v>
          </cell>
          <cell r="CS10224" t="str">
            <v>Other</v>
          </cell>
          <cell r="CW10224">
            <v>1.3680000000000001</v>
          </cell>
          <cell r="CX10224">
            <v>9.9210899999999995</v>
          </cell>
          <cell r="CY10224">
            <v>4.4000000000000003E-3</v>
          </cell>
          <cell r="CZ10224">
            <v>0.114</v>
          </cell>
        </row>
        <row r="10225">
          <cell r="CN10225" t="str">
            <v>RDEL Other Resource Costs</v>
          </cell>
          <cell r="CP10225" t="str">
            <v>Hospitality</v>
          </cell>
          <cell r="CS10225" t="str">
            <v>Other</v>
          </cell>
          <cell r="CW10225">
            <v>1.8480000000000001</v>
          </cell>
          <cell r="CX10225">
            <v>7.0000000000000007E-2</v>
          </cell>
          <cell r="CY10225">
            <v>0.19563</v>
          </cell>
          <cell r="CZ10225">
            <v>0.154</v>
          </cell>
        </row>
        <row r="10226">
          <cell r="CN10226" t="str">
            <v>RDEL Other Resource Costs</v>
          </cell>
          <cell r="CP10226" t="str">
            <v>Hospitality</v>
          </cell>
          <cell r="CS10226" t="str">
            <v>Other</v>
          </cell>
          <cell r="CW10226">
            <v>1.5</v>
          </cell>
          <cell r="CX10226">
            <v>0.15</v>
          </cell>
          <cell r="CY10226">
            <v>0.28555999999999998</v>
          </cell>
          <cell r="CZ10226">
            <v>0.1</v>
          </cell>
        </row>
        <row r="10227">
          <cell r="CN10227" t="str">
            <v>RDEL Other Resource Costs</v>
          </cell>
          <cell r="CP10227" t="str">
            <v>Hospitality</v>
          </cell>
          <cell r="CS10227" t="str">
            <v>Other</v>
          </cell>
          <cell r="CW10227">
            <v>1.5</v>
          </cell>
          <cell r="CX10227">
            <v>9.8842800000000004</v>
          </cell>
          <cell r="CY10227">
            <v>18.415500000000002</v>
          </cell>
        </row>
        <row r="10228">
          <cell r="CN10228" t="str">
            <v>RDEL Other Resource Costs</v>
          </cell>
          <cell r="CP10228" t="str">
            <v>Hospitality</v>
          </cell>
          <cell r="CS10228" t="str">
            <v>Other</v>
          </cell>
          <cell r="CW10228">
            <v>4</v>
          </cell>
          <cell r="CY10228">
            <v>0.13600000000000001</v>
          </cell>
          <cell r="CZ10228">
            <v>-140094</v>
          </cell>
        </row>
        <row r="10229">
          <cell r="CN10229" t="str">
            <v>RDEL Other Resource Costs</v>
          </cell>
          <cell r="CP10229" t="str">
            <v>Hospitality</v>
          </cell>
          <cell r="CS10229" t="str">
            <v>Other</v>
          </cell>
          <cell r="CW10229">
            <v>10</v>
          </cell>
          <cell r="CX10229">
            <v>7.5491599999999996</v>
          </cell>
          <cell r="CY10229">
            <v>0.46217999999999998</v>
          </cell>
          <cell r="CZ10229">
            <v>0.2</v>
          </cell>
        </row>
        <row r="10230">
          <cell r="CN10230" t="str">
            <v>RDEL Other Resource Costs</v>
          </cell>
          <cell r="CP10230" t="str">
            <v>Hospitality</v>
          </cell>
          <cell r="CS10230" t="str">
            <v>Other</v>
          </cell>
          <cell r="CW10230">
            <v>0.02</v>
          </cell>
          <cell r="CX10230">
            <v>8.9999999999999993E-3</v>
          </cell>
          <cell r="CY10230">
            <v>1.452E-2</v>
          </cell>
        </row>
        <row r="10231">
          <cell r="CN10231" t="str">
            <v>RDEL Other Resource Costs</v>
          </cell>
          <cell r="CP10231" t="str">
            <v>Hospitality</v>
          </cell>
          <cell r="CS10231" t="str">
            <v>Other</v>
          </cell>
          <cell r="CW10231">
            <v>0.84699999999999998</v>
          </cell>
          <cell r="CX10231">
            <v>0.5</v>
          </cell>
          <cell r="CY10231">
            <v>9.3859999999999999E-2</v>
          </cell>
          <cell r="CZ10231">
            <v>0.11899999999999999</v>
          </cell>
        </row>
        <row r="10232">
          <cell r="CN10232" t="str">
            <v>RDEL Other Resource Costs</v>
          </cell>
          <cell r="CP10232" t="str">
            <v>Hospitality</v>
          </cell>
          <cell r="CS10232" t="str">
            <v>Other</v>
          </cell>
          <cell r="CW10232">
            <v>8.3580000000000005</v>
          </cell>
          <cell r="CX10232">
            <v>1.81793</v>
          </cell>
          <cell r="CY10232">
            <v>0.24288999999999999</v>
          </cell>
          <cell r="CZ10232">
            <v>0.114</v>
          </cell>
        </row>
        <row r="10233">
          <cell r="CN10233" t="str">
            <v>RDEL Other Resource Costs</v>
          </cell>
          <cell r="CP10233" t="str">
            <v>Hospitality</v>
          </cell>
          <cell r="CS10233" t="str">
            <v>Other</v>
          </cell>
          <cell r="CW10233">
            <v>8.0830000000000002</v>
          </cell>
          <cell r="CX10233">
            <v>1.2</v>
          </cell>
          <cell r="CY10233">
            <v>1.8656700000000002</v>
          </cell>
          <cell r="CZ10233">
            <v>1.1639999999999999</v>
          </cell>
        </row>
        <row r="10234">
          <cell r="CN10234" t="str">
            <v>RDEL Other Resource Costs</v>
          </cell>
          <cell r="CP10234" t="str">
            <v>Hospitality</v>
          </cell>
          <cell r="CS10234" t="str">
            <v>AS 12 Avoidance</v>
          </cell>
          <cell r="CW10234">
            <v>19.193000000000001</v>
          </cell>
          <cell r="CX10234">
            <v>1.5</v>
          </cell>
          <cell r="CY10234">
            <v>0.21099999999999999</v>
          </cell>
          <cell r="CZ10234">
            <v>6.2750000000000004</v>
          </cell>
        </row>
        <row r="10235">
          <cell r="CN10235" t="str">
            <v>RDEL Other Resource Costs</v>
          </cell>
          <cell r="CP10235" t="str">
            <v>Hospitality</v>
          </cell>
          <cell r="CS10235" t="str">
            <v>Other</v>
          </cell>
          <cell r="CW10235">
            <v>1329.922</v>
          </cell>
          <cell r="CX10235">
            <v>41</v>
          </cell>
          <cell r="CY10235">
            <v>25.868410000000001</v>
          </cell>
          <cell r="CZ10235">
            <v>120.902</v>
          </cell>
        </row>
        <row r="10236">
          <cell r="CN10236" t="str">
            <v>RDEL Other Resource Costs</v>
          </cell>
          <cell r="CP10236" t="str">
            <v>Hospitality</v>
          </cell>
          <cell r="CS10236" t="str">
            <v>Other</v>
          </cell>
          <cell r="CW10236">
            <v>675</v>
          </cell>
          <cell r="CX10236">
            <v>17.617509999999999</v>
          </cell>
          <cell r="CY10236">
            <v>35.831040000000002</v>
          </cell>
          <cell r="CZ10236">
            <v>75</v>
          </cell>
        </row>
        <row r="10237">
          <cell r="CN10237" t="str">
            <v>RDEL Other Resource Costs</v>
          </cell>
          <cell r="CP10237" t="str">
            <v>Hospitality</v>
          </cell>
          <cell r="CS10237" t="str">
            <v>Other</v>
          </cell>
          <cell r="CW10237">
            <v>-3000</v>
          </cell>
          <cell r="CX10237">
            <v>3.3929999999999998</v>
          </cell>
          <cell r="CY10237">
            <v>16.942619999999998</v>
          </cell>
          <cell r="CZ10237">
            <v>-3000</v>
          </cell>
        </row>
        <row r="10238">
          <cell r="CN10238" t="str">
            <v>RDEL Other Resource Costs</v>
          </cell>
          <cell r="CP10238" t="str">
            <v>Hospitality</v>
          </cell>
          <cell r="CS10238" t="str">
            <v>Other</v>
          </cell>
          <cell r="CW10238">
            <v>7.6901999999999999</v>
          </cell>
          <cell r="CX10238">
            <v>8.9999999999999993E-3</v>
          </cell>
          <cell r="CY10238">
            <v>2.9219999999999999E-2</v>
          </cell>
          <cell r="CZ10238">
            <v>3.53966</v>
          </cell>
        </row>
        <row r="10239">
          <cell r="CN10239" t="str">
            <v>RDEL Other Resource Costs</v>
          </cell>
          <cell r="CP10239" t="str">
            <v>Hospitality</v>
          </cell>
          <cell r="CS10239" t="str">
            <v>AS 12 Avoidance</v>
          </cell>
          <cell r="CW10239">
            <v>0.20699999999999999</v>
          </cell>
          <cell r="CX10239">
            <v>0.5</v>
          </cell>
          <cell r="CY10239">
            <v>39.572000000000003</v>
          </cell>
          <cell r="CZ10239">
            <v>0.11899999999999999</v>
          </cell>
        </row>
        <row r="10240">
          <cell r="CN10240" t="str">
            <v>RDEL Other Resource Costs</v>
          </cell>
          <cell r="CP10240" t="str">
            <v>Hospitality</v>
          </cell>
          <cell r="CS10240" t="str">
            <v>B14 Accelerated Payments</v>
          </cell>
          <cell r="CW10240">
            <v>-833.33</v>
          </cell>
          <cell r="CX10240">
            <v>-330.077</v>
          </cell>
          <cell r="CY10240">
            <v>3.3070000000000002E-2</v>
          </cell>
          <cell r="CZ10240">
            <v>-83.332999999999998</v>
          </cell>
        </row>
        <row r="10241">
          <cell r="CN10241" t="str">
            <v>RDEL Other Resource Costs</v>
          </cell>
          <cell r="CP10241" t="str">
            <v>Hospitality</v>
          </cell>
          <cell r="CS10241" t="str">
            <v>Other</v>
          </cell>
          <cell r="CW10241">
            <v>-6265.5</v>
          </cell>
          <cell r="CX10241">
            <v>0.874</v>
          </cell>
          <cell r="CY10241">
            <v>0.62023000000000006</v>
          </cell>
          <cell r="CZ10241">
            <v>-300</v>
          </cell>
        </row>
        <row r="10242">
          <cell r="CN10242" t="str">
            <v>RDEL Other Resource Costs</v>
          </cell>
          <cell r="CP10242" t="str">
            <v>Hospitality</v>
          </cell>
          <cell r="CS10242" t="str">
            <v>Other</v>
          </cell>
          <cell r="CW10242">
            <v>0</v>
          </cell>
          <cell r="CX10242">
            <v>0.16</v>
          </cell>
          <cell r="CY10242">
            <v>0.14949000000000001</v>
          </cell>
        </row>
        <row r="10243">
          <cell r="CN10243" t="str">
            <v>RDEL Other Resource Costs</v>
          </cell>
          <cell r="CP10243" t="str">
            <v>Hospitality</v>
          </cell>
          <cell r="CS10243" t="str">
            <v>Other</v>
          </cell>
          <cell r="CY10243">
            <v>0.34714999999999996</v>
          </cell>
        </row>
        <row r="10244">
          <cell r="CN10244" t="str">
            <v>RDEL Other Resource Costs</v>
          </cell>
          <cell r="CP10244" t="str">
            <v>Hospitality</v>
          </cell>
          <cell r="CS10244" t="str">
            <v>Other</v>
          </cell>
          <cell r="CW10244">
            <v>35</v>
          </cell>
          <cell r="CX10244">
            <v>3</v>
          </cell>
          <cell r="CY10244">
            <v>18.187000000000001</v>
          </cell>
          <cell r="CZ10244">
            <v>3</v>
          </cell>
        </row>
        <row r="10245">
          <cell r="CN10245" t="str">
            <v>RDEL Other Resource Costs</v>
          </cell>
          <cell r="CP10245" t="str">
            <v>Hospitality</v>
          </cell>
          <cell r="CS10245" t="str">
            <v>Other</v>
          </cell>
          <cell r="CW10245">
            <v>-11185.83</v>
          </cell>
          <cell r="CX10245">
            <v>1.5269999999999999</v>
          </cell>
          <cell r="CY10245">
            <v>3.9820100000000003</v>
          </cell>
          <cell r="CZ10245">
            <v>-1118.5830000000001</v>
          </cell>
        </row>
        <row r="10246">
          <cell r="CN10246" t="str">
            <v>RDEL Other Resource Costs</v>
          </cell>
          <cell r="CP10246" t="str">
            <v>Hospitality</v>
          </cell>
          <cell r="CS10246" t="str">
            <v>AS 12 Avoidance</v>
          </cell>
          <cell r="CW10246">
            <v>551.15</v>
          </cell>
          <cell r="CY10246">
            <v>3.211E-2</v>
          </cell>
        </row>
        <row r="10247">
          <cell r="CN10247" t="str">
            <v>RDEL Other Resource Costs</v>
          </cell>
          <cell r="CP10247" t="str">
            <v>Hospitality</v>
          </cell>
          <cell r="CS10247" t="str">
            <v>Other</v>
          </cell>
          <cell r="CW10247">
            <v>88.25</v>
          </cell>
          <cell r="CX10247">
            <v>30.067</v>
          </cell>
          <cell r="CY10247">
            <v>0.62555999999999989</v>
          </cell>
        </row>
        <row r="10248">
          <cell r="CN10248" t="str">
            <v>RDEL Other Resource Costs</v>
          </cell>
          <cell r="CP10248" t="str">
            <v>Hospitality</v>
          </cell>
          <cell r="CS10248" t="str">
            <v>AS 12 Risk Tools</v>
          </cell>
          <cell r="CW10248">
            <v>29.771000000000001</v>
          </cell>
          <cell r="CX10248">
            <v>39.299999999999997</v>
          </cell>
          <cell r="CY10248">
            <v>2.7244200000000003</v>
          </cell>
          <cell r="CZ10248">
            <v>0.8</v>
          </cell>
        </row>
        <row r="10249">
          <cell r="CN10249" t="str">
            <v>RDEL Other Resource Costs</v>
          </cell>
          <cell r="CP10249" t="str">
            <v>Hospitality</v>
          </cell>
          <cell r="CS10249" t="str">
            <v>Other</v>
          </cell>
          <cell r="CX10249">
            <v>0.1</v>
          </cell>
          <cell r="CY10249">
            <v>0.44819999999999999</v>
          </cell>
        </row>
        <row r="10250">
          <cell r="CN10250" t="str">
            <v>RDEL Other Resource Costs</v>
          </cell>
          <cell r="CP10250" t="str">
            <v>Hospitality</v>
          </cell>
          <cell r="CS10250" t="str">
            <v>Other</v>
          </cell>
          <cell r="CW10250">
            <v>5.4</v>
          </cell>
          <cell r="CX10250">
            <v>0.4</v>
          </cell>
          <cell r="CY10250">
            <v>1.0138</v>
          </cell>
          <cell r="CZ10250">
            <v>0.45</v>
          </cell>
        </row>
        <row r="10251">
          <cell r="CN10251" t="str">
            <v>RDEL Other Resource Costs</v>
          </cell>
          <cell r="CP10251" t="str">
            <v>Hospitality</v>
          </cell>
          <cell r="CS10251" t="str">
            <v>Other</v>
          </cell>
          <cell r="CW10251">
            <v>2.702</v>
          </cell>
          <cell r="CY10251">
            <v>0.21628</v>
          </cell>
          <cell r="CZ10251">
            <v>0.67700000000000005</v>
          </cell>
        </row>
        <row r="10252">
          <cell r="CN10252" t="str">
            <v>RDEL Other Resource Costs</v>
          </cell>
          <cell r="CP10252" t="str">
            <v>Hospitality</v>
          </cell>
          <cell r="CS10252" t="str">
            <v>Other</v>
          </cell>
          <cell r="CW10252">
            <v>0.252</v>
          </cell>
          <cell r="CX10252">
            <v>52.375</v>
          </cell>
          <cell r="CY10252">
            <v>-0.28588000000000002</v>
          </cell>
          <cell r="CZ10252">
            <v>2.1000000000000001E-2</v>
          </cell>
        </row>
        <row r="10253">
          <cell r="CN10253" t="str">
            <v>RDEL Other Resource Costs</v>
          </cell>
          <cell r="CP10253" t="str">
            <v>Hospitality</v>
          </cell>
          <cell r="CS10253" t="str">
            <v>SR 13 Expanding Digital Services</v>
          </cell>
          <cell r="CY10253">
            <v>0.34789999999999999</v>
          </cell>
        </row>
        <row r="10254">
          <cell r="CN10254" t="str">
            <v>RDEL Other Resource Costs</v>
          </cell>
          <cell r="CP10254" t="str">
            <v>Hospitality</v>
          </cell>
          <cell r="CS10254" t="str">
            <v>AS 12 Digital</v>
          </cell>
          <cell r="CW10254">
            <v>6265.5</v>
          </cell>
          <cell r="CX10254">
            <v>367.5</v>
          </cell>
          <cell r="CY10254">
            <v>2.792E-2</v>
          </cell>
          <cell r="CZ10254">
            <v>300</v>
          </cell>
        </row>
        <row r="10255">
          <cell r="CN10255" t="str">
            <v>RDEL Other Resource Costs</v>
          </cell>
          <cell r="CP10255" t="str">
            <v>Hospitality</v>
          </cell>
          <cell r="CS10255" t="str">
            <v>SR 10 RTI</v>
          </cell>
          <cell r="CW10255">
            <v>0.85785</v>
          </cell>
          <cell r="CX10255">
            <v>109.03100000000001</v>
          </cell>
          <cell r="CY10255">
            <v>17.10004</v>
          </cell>
          <cell r="CZ10255">
            <v>126.843</v>
          </cell>
        </row>
        <row r="10256">
          <cell r="CN10256" t="str">
            <v>RDEL Other Resource Costs</v>
          </cell>
          <cell r="CP10256" t="str">
            <v>Hospitality</v>
          </cell>
          <cell r="CS10256" t="str">
            <v>Other</v>
          </cell>
          <cell r="CW10256">
            <v>4.6989999999999998</v>
          </cell>
          <cell r="CX10256">
            <v>19.176119999999997</v>
          </cell>
          <cell r="CY10256">
            <v>23.618169999999999</v>
          </cell>
          <cell r="CZ10256">
            <v>0.38700000000000001</v>
          </cell>
        </row>
        <row r="10257">
          <cell r="CN10257" t="str">
            <v>RDEL Other Resource Costs</v>
          </cell>
          <cell r="CP10257" t="str">
            <v>Hospitality</v>
          </cell>
          <cell r="CS10257" t="str">
            <v>Other</v>
          </cell>
          <cell r="CW10257">
            <v>0.7</v>
          </cell>
          <cell r="CX10257">
            <v>0.11899999999999999</v>
          </cell>
          <cell r="CY10257">
            <v>1.4894700000000001</v>
          </cell>
        </row>
        <row r="10258">
          <cell r="CN10258" t="str">
            <v>RDEL Other Resource Costs</v>
          </cell>
          <cell r="CP10258" t="str">
            <v>Hospitality</v>
          </cell>
          <cell r="CS10258" t="str">
            <v>SR 10 Re-investment</v>
          </cell>
          <cell r="CW10258">
            <v>517.36900000000003</v>
          </cell>
          <cell r="CX10258">
            <v>84.063999999999993</v>
          </cell>
          <cell r="CY10258">
            <v>85.192530000000005</v>
          </cell>
          <cell r="CZ10258">
            <v>75</v>
          </cell>
        </row>
        <row r="10259">
          <cell r="CN10259" t="str">
            <v>RDEL Other Resource Costs</v>
          </cell>
          <cell r="CP10259" t="str">
            <v>Hospitality</v>
          </cell>
          <cell r="CS10259" t="str">
            <v>Other</v>
          </cell>
          <cell r="CW10259">
            <v>9752333.3300000001</v>
          </cell>
          <cell r="CX10259">
            <v>945654.88899999997</v>
          </cell>
          <cell r="CY10259">
            <v>983215.08565999998</v>
          </cell>
          <cell r="CZ10259">
            <v>975233.33299999998</v>
          </cell>
        </row>
        <row r="10260">
          <cell r="CN10260" t="str">
            <v>RDEL Other Resource Costs</v>
          </cell>
          <cell r="CP10260" t="str">
            <v>Entertainment</v>
          </cell>
          <cell r="CS10260" t="str">
            <v>Other</v>
          </cell>
          <cell r="CW10260">
            <v>0.252</v>
          </cell>
          <cell r="CY10260">
            <v>6.5073400000000001</v>
          </cell>
          <cell r="CZ10260">
            <v>2.1000000000000001E-2</v>
          </cell>
        </row>
        <row r="10261">
          <cell r="CN10261" t="str">
            <v>RDEL Other Resource Costs</v>
          </cell>
          <cell r="CP10261" t="str">
            <v>Entertainment</v>
          </cell>
          <cell r="CS10261" t="str">
            <v>Other</v>
          </cell>
          <cell r="CW10261">
            <v>551.15</v>
          </cell>
          <cell r="CX10261">
            <v>1.109</v>
          </cell>
          <cell r="CY10261">
            <v>4.8103400000000001</v>
          </cell>
          <cell r="CZ10261">
            <v>0.73599999999999999</v>
          </cell>
        </row>
        <row r="10262">
          <cell r="CN10262" t="str">
            <v>RDEL Other Resource Costs</v>
          </cell>
          <cell r="CP10262" t="str">
            <v>Entertainment</v>
          </cell>
          <cell r="CS10262" t="str">
            <v>SR 10 Re-investment</v>
          </cell>
          <cell r="CW10262">
            <v>-551.15</v>
          </cell>
          <cell r="CX10262">
            <v>143.16800000000001</v>
          </cell>
          <cell r="CY10262">
            <v>2.6800000000000001E-2</v>
          </cell>
          <cell r="CZ10262">
            <v>166.667</v>
          </cell>
        </row>
        <row r="10263">
          <cell r="CN10263" t="str">
            <v>RDEL Other Resource Costs</v>
          </cell>
          <cell r="CP10263" t="str">
            <v>Entertainment</v>
          </cell>
          <cell r="CS10263" t="str">
            <v>Other</v>
          </cell>
          <cell r="CW10263">
            <v>2.8260000000000001</v>
          </cell>
          <cell r="CX10263">
            <v>19</v>
          </cell>
          <cell r="CY10263">
            <v>15.87252</v>
          </cell>
          <cell r="CZ10263">
            <v>0.39800000000000002</v>
          </cell>
        </row>
        <row r="10264">
          <cell r="CN10264" t="str">
            <v>RDEL Other Resource Costs</v>
          </cell>
          <cell r="CP10264" t="str">
            <v>Entertainment</v>
          </cell>
          <cell r="CS10264" t="str">
            <v>Other</v>
          </cell>
          <cell r="CW10264">
            <v>55</v>
          </cell>
          <cell r="CX10264">
            <v>8.5</v>
          </cell>
          <cell r="CY10264">
            <v>3.69</v>
          </cell>
          <cell r="CZ10264">
            <v>4.5869999999999997</v>
          </cell>
        </row>
        <row r="10265">
          <cell r="CN10265" t="str">
            <v>RDEL Other Resource Costs</v>
          </cell>
          <cell r="CP10265" t="str">
            <v>Conferences</v>
          </cell>
          <cell r="CS10265" t="str">
            <v>Other</v>
          </cell>
          <cell r="CW10265">
            <v>20</v>
          </cell>
          <cell r="CX10265">
            <v>8.25</v>
          </cell>
          <cell r="CY10265">
            <v>8.0730400000000007</v>
          </cell>
          <cell r="CZ10265">
            <v>6</v>
          </cell>
        </row>
        <row r="10266">
          <cell r="CN10266" t="str">
            <v>RDEL Other Resource Costs</v>
          </cell>
          <cell r="CP10266" t="str">
            <v>Conferences</v>
          </cell>
          <cell r="CS10266" t="str">
            <v>B14 Childcare</v>
          </cell>
          <cell r="CW10266">
            <v>41.5</v>
          </cell>
          <cell r="CX10266">
            <v>6.1820000000000004</v>
          </cell>
          <cell r="CY10266">
            <v>1.0329999999999999</v>
          </cell>
          <cell r="CZ10266">
            <v>40</v>
          </cell>
        </row>
        <row r="10267">
          <cell r="CN10267" t="str">
            <v>RDEL Other Resource Costs</v>
          </cell>
          <cell r="CP10267" t="str">
            <v>Conferences</v>
          </cell>
          <cell r="CS10267" t="str">
            <v>Universal Credit</v>
          </cell>
          <cell r="CW10267">
            <v>2474580</v>
          </cell>
          <cell r="CX10267">
            <v>53.752000000000002</v>
          </cell>
          <cell r="CY10267">
            <v>0.12</v>
          </cell>
          <cell r="CZ10267">
            <v>247458</v>
          </cell>
        </row>
        <row r="10268">
          <cell r="CN10268" t="str">
            <v>RDEL Other Resource Costs</v>
          </cell>
          <cell r="CP10268" t="str">
            <v>Conferences</v>
          </cell>
          <cell r="CS10268" t="str">
            <v>Other</v>
          </cell>
          <cell r="CW10268">
            <v>11.6</v>
          </cell>
          <cell r="CY10268">
            <v>0</v>
          </cell>
        </row>
        <row r="10269">
          <cell r="CN10269" t="str">
            <v>RDEL Other Resource Costs</v>
          </cell>
          <cell r="CP10269" t="str">
            <v>Conferences</v>
          </cell>
          <cell r="CS10269" t="str">
            <v>Other</v>
          </cell>
          <cell r="CW10269">
            <v>20</v>
          </cell>
          <cell r="CX10269">
            <v>49063.154999999999</v>
          </cell>
          <cell r="CY10269">
            <v>-10</v>
          </cell>
          <cell r="CZ10269">
            <v>5</v>
          </cell>
        </row>
        <row r="10270">
          <cell r="CN10270" t="str">
            <v>RDEL Other Resource Costs</v>
          </cell>
          <cell r="CP10270" t="str">
            <v>Conferences</v>
          </cell>
          <cell r="CS10270" t="str">
            <v>Other</v>
          </cell>
          <cell r="CW10270">
            <v>10.5</v>
          </cell>
          <cell r="CX10270">
            <v>1955748.3219999999</v>
          </cell>
          <cell r="CY10270">
            <v>6.1627999999999998</v>
          </cell>
          <cell r="CZ10270">
            <v>3</v>
          </cell>
        </row>
        <row r="10271">
          <cell r="CN10271" t="str">
            <v>RDEL Other Resource Costs</v>
          </cell>
          <cell r="CP10271" t="str">
            <v>Conferences</v>
          </cell>
          <cell r="CS10271" t="str">
            <v>Other</v>
          </cell>
          <cell r="CW10271">
            <v>2.8260000000000001</v>
          </cell>
          <cell r="CX10271">
            <v>6.5</v>
          </cell>
          <cell r="CY10271">
            <v>0.33250000000000002</v>
          </cell>
          <cell r="CZ10271">
            <v>0.39800000000000002</v>
          </cell>
        </row>
        <row r="10272">
          <cell r="CN10272" t="str">
            <v>RDEL Other Resource Costs</v>
          </cell>
          <cell r="CP10272" t="str">
            <v>Conferences</v>
          </cell>
          <cell r="CS10272" t="str">
            <v>Other</v>
          </cell>
          <cell r="CW10272">
            <v>26.018999999999998</v>
          </cell>
          <cell r="CX10272">
            <v>4.4109999999999996</v>
          </cell>
          <cell r="CY10272">
            <v>25.208099999999998</v>
          </cell>
          <cell r="CZ10272">
            <v>2.1000000000000001E-2</v>
          </cell>
        </row>
        <row r="10273">
          <cell r="CN10273" t="str">
            <v>RDEL Other Resource Costs</v>
          </cell>
          <cell r="CP10273" t="str">
            <v>Conferences</v>
          </cell>
          <cell r="CS10273" t="str">
            <v>Other</v>
          </cell>
          <cell r="CW10273">
            <v>22</v>
          </cell>
          <cell r="CX10273">
            <v>29120.941999999999</v>
          </cell>
          <cell r="CY10273">
            <v>0.115</v>
          </cell>
          <cell r="CZ10273">
            <v>2</v>
          </cell>
        </row>
        <row r="10274">
          <cell r="CN10274" t="str">
            <v>RDEL Other Resource Costs</v>
          </cell>
          <cell r="CP10274" t="str">
            <v>Conferences</v>
          </cell>
          <cell r="CS10274" t="str">
            <v>Other</v>
          </cell>
          <cell r="CW10274">
            <v>50</v>
          </cell>
          <cell r="CX10274">
            <v>13</v>
          </cell>
          <cell r="CY10274">
            <v>4.5177500000000004</v>
          </cell>
          <cell r="CZ10274">
            <v>10</v>
          </cell>
        </row>
        <row r="10275">
          <cell r="CN10275" t="str">
            <v>RDEL Other Resource Costs</v>
          </cell>
          <cell r="CP10275" t="str">
            <v>Conferences</v>
          </cell>
          <cell r="CS10275" t="str">
            <v>Other</v>
          </cell>
          <cell r="CW10275">
            <v>5.7</v>
          </cell>
          <cell r="CX10275">
            <v>5.7</v>
          </cell>
          <cell r="CY10275">
            <v>6.5073400000000001</v>
          </cell>
          <cell r="CZ10275">
            <v>48067.915999999997</v>
          </cell>
        </row>
        <row r="10276">
          <cell r="CN10276" t="str">
            <v>RDEL Other Resource Costs</v>
          </cell>
          <cell r="CP10276" t="str">
            <v>Conferences</v>
          </cell>
          <cell r="CS10276" t="str">
            <v>Other</v>
          </cell>
          <cell r="CW10276">
            <v>67.630119999999991</v>
          </cell>
          <cell r="CX10276">
            <v>42081.457000000002</v>
          </cell>
          <cell r="CY10276">
            <v>0.55000000000000004</v>
          </cell>
          <cell r="CZ10276">
            <v>4.6185100000000006</v>
          </cell>
        </row>
        <row r="10277">
          <cell r="CN10277" t="str">
            <v>RDEL Other Resource Costs</v>
          </cell>
          <cell r="CP10277" t="str">
            <v>Conferences</v>
          </cell>
          <cell r="CS10277" t="str">
            <v>Other</v>
          </cell>
          <cell r="CW10277">
            <v>20</v>
          </cell>
          <cell r="CX10277">
            <v>0.4</v>
          </cell>
          <cell r="CY10277">
            <v>1.1359999999999999</v>
          </cell>
          <cell r="CZ10277">
            <v>5</v>
          </cell>
        </row>
        <row r="10278">
          <cell r="CN10278" t="str">
            <v>RDEL Other Resource Costs</v>
          </cell>
          <cell r="CP10278" t="str">
            <v>Conferences</v>
          </cell>
          <cell r="CS10278" t="str">
            <v>Other</v>
          </cell>
          <cell r="CW10278">
            <v>18</v>
          </cell>
          <cell r="CX10278">
            <v>25680.162</v>
          </cell>
          <cell r="CY10278">
            <v>25581.057129999997</v>
          </cell>
          <cell r="CZ10278">
            <v>73744.417000000001</v>
          </cell>
        </row>
        <row r="10279">
          <cell r="CN10279" t="str">
            <v>RDEL Other Resource Costs</v>
          </cell>
          <cell r="CP10279" t="str">
            <v>Conferences</v>
          </cell>
          <cell r="CS10279" t="str">
            <v>Other</v>
          </cell>
          <cell r="CW10279">
            <v>55</v>
          </cell>
          <cell r="CX10279">
            <v>8.5</v>
          </cell>
          <cell r="CY10279">
            <v>3.2530999999999999</v>
          </cell>
          <cell r="CZ10279">
            <v>4.5869999999999997</v>
          </cell>
        </row>
        <row r="10280">
          <cell r="CN10280" t="str">
            <v>RDEL Other Resource Costs</v>
          </cell>
          <cell r="CP10280" t="str">
            <v>Conferences</v>
          </cell>
          <cell r="CS10280" t="str">
            <v>Other</v>
          </cell>
          <cell r="CW10280">
            <v>1952.7282499999999</v>
          </cell>
          <cell r="CX10280">
            <v>85.873999999999995</v>
          </cell>
          <cell r="CY10280">
            <v>46.108160000000005</v>
          </cell>
          <cell r="CZ10280">
            <v>155.5</v>
          </cell>
        </row>
        <row r="10281">
          <cell r="CN10281" t="str">
            <v>RDEL Other Resource Costs</v>
          </cell>
          <cell r="CP10281" t="str">
            <v>Conferences</v>
          </cell>
          <cell r="CS10281" t="str">
            <v>Other</v>
          </cell>
          <cell r="CW10281">
            <v>2.9020000000000001</v>
          </cell>
          <cell r="CX10281">
            <v>1847.288</v>
          </cell>
          <cell r="CY10281">
            <v>16.750589999999999</v>
          </cell>
          <cell r="CZ10281">
            <v>2.9020000000000001</v>
          </cell>
        </row>
        <row r="10282">
          <cell r="CN10282" t="str">
            <v>RDEL Other Resource Costs</v>
          </cell>
          <cell r="CP10282" t="str">
            <v>Conferences</v>
          </cell>
          <cell r="CS10282" t="str">
            <v>Other</v>
          </cell>
          <cell r="CW10282">
            <v>2500</v>
          </cell>
          <cell r="CX10282">
            <v>15</v>
          </cell>
          <cell r="CY10282">
            <v>29.837</v>
          </cell>
          <cell r="CZ10282">
            <v>250</v>
          </cell>
        </row>
        <row r="10283">
          <cell r="CN10283" t="str">
            <v>RDEL Other Resource Costs</v>
          </cell>
          <cell r="CP10283" t="str">
            <v>Conferences</v>
          </cell>
          <cell r="CS10283" t="str">
            <v>Other</v>
          </cell>
          <cell r="CW10283">
            <v>11.6</v>
          </cell>
          <cell r="CY10283">
            <v>0.89590000000000003</v>
          </cell>
          <cell r="CZ10283">
            <v>0.83099999999999996</v>
          </cell>
        </row>
        <row r="10284">
          <cell r="CN10284" t="str">
            <v>RDEL Other Resource Costs</v>
          </cell>
          <cell r="CP10284" t="str">
            <v>Conferences</v>
          </cell>
          <cell r="CS10284" t="str">
            <v>Other</v>
          </cell>
          <cell r="CW10284">
            <v>263333.33</v>
          </cell>
          <cell r="CX10284">
            <v>21451.102999999999</v>
          </cell>
          <cell r="CY10284">
            <v>2.258</v>
          </cell>
          <cell r="CZ10284">
            <v>26333.332999999999</v>
          </cell>
        </row>
        <row r="10285">
          <cell r="CN10285" t="str">
            <v>RDEL Other Resource Costs</v>
          </cell>
          <cell r="CP10285" t="str">
            <v>Conferences</v>
          </cell>
          <cell r="CS10285" t="str">
            <v>Other</v>
          </cell>
          <cell r="CW10285">
            <v>71</v>
          </cell>
          <cell r="CX10285">
            <v>15.5</v>
          </cell>
          <cell r="CY10285">
            <v>0.13300000000000001</v>
          </cell>
          <cell r="CZ10285">
            <v>8</v>
          </cell>
        </row>
        <row r="10286">
          <cell r="CN10286" t="str">
            <v>RDEL Other Resource Costs</v>
          </cell>
          <cell r="CP10286" t="str">
            <v>Conferences</v>
          </cell>
          <cell r="CS10286" t="str">
            <v>Other</v>
          </cell>
          <cell r="CW10286">
            <v>12099.16</v>
          </cell>
          <cell r="CX10286">
            <v>6.5</v>
          </cell>
          <cell r="CY10286">
            <v>193.73066</v>
          </cell>
          <cell r="CZ10286">
            <v>1209.9159999999999</v>
          </cell>
        </row>
        <row r="10287">
          <cell r="CN10287" t="str">
            <v>RDEL Other Resource Costs</v>
          </cell>
          <cell r="CP10287" t="str">
            <v>Conferences</v>
          </cell>
          <cell r="CS10287" t="str">
            <v>Other</v>
          </cell>
          <cell r="CW10287">
            <v>0.252</v>
          </cell>
          <cell r="CX10287">
            <v>0.2</v>
          </cell>
          <cell r="CY10287">
            <v>3.2530999999999999</v>
          </cell>
          <cell r="CZ10287">
            <v>2.1000000000000001E-2</v>
          </cell>
        </row>
        <row r="10288">
          <cell r="CN10288" t="str">
            <v>RDEL Other Resource Costs</v>
          </cell>
          <cell r="CP10288" t="str">
            <v>Conferences</v>
          </cell>
          <cell r="CS10288" t="str">
            <v>Other</v>
          </cell>
          <cell r="CW10288">
            <v>0.88100000000000001</v>
          </cell>
          <cell r="CX10288">
            <v>2995.2959999999998</v>
          </cell>
          <cell r="CY10288">
            <v>5.2320799999999998</v>
          </cell>
          <cell r="CZ10288">
            <v>0.35</v>
          </cell>
        </row>
        <row r="10289">
          <cell r="CN10289" t="str">
            <v>RDEL Other Resource Costs</v>
          </cell>
          <cell r="CP10289" t="str">
            <v>Conferences</v>
          </cell>
          <cell r="CS10289" t="str">
            <v>Other</v>
          </cell>
          <cell r="CW10289">
            <v>40</v>
          </cell>
          <cell r="CX10289">
            <v>7.4779999999999998</v>
          </cell>
          <cell r="CY10289">
            <v>6.8144499999999999</v>
          </cell>
          <cell r="CZ10289">
            <v>10</v>
          </cell>
        </row>
        <row r="10290">
          <cell r="CN10290" t="str">
            <v>RDEL Other Resource Costs</v>
          </cell>
          <cell r="CP10290" t="str">
            <v>Conferences</v>
          </cell>
          <cell r="CS10290" t="str">
            <v>Other</v>
          </cell>
          <cell r="CW10290">
            <v>35000</v>
          </cell>
          <cell r="CX10290">
            <v>7684.9660000000003</v>
          </cell>
          <cell r="CY10290">
            <v>7685.1225800000002</v>
          </cell>
          <cell r="CZ10290">
            <v>3500</v>
          </cell>
        </row>
        <row r="10291">
          <cell r="CN10291" t="str">
            <v>RDEL Other Resource Costs</v>
          </cell>
          <cell r="CP10291" t="str">
            <v>Conferences</v>
          </cell>
          <cell r="CS10291" t="str">
            <v>Other</v>
          </cell>
          <cell r="CW10291">
            <v>5.7670000000000003</v>
          </cell>
          <cell r="CX10291">
            <v>0.01</v>
          </cell>
          <cell r="CY10291">
            <v>9.9000000000000008E-3</v>
          </cell>
          <cell r="CZ10291">
            <v>0.44900000000000001</v>
          </cell>
        </row>
        <row r="10292">
          <cell r="CN10292" t="str">
            <v>RDEL Other Resource Costs</v>
          </cell>
          <cell r="CP10292" t="str">
            <v>Conferences</v>
          </cell>
          <cell r="CS10292" t="str">
            <v>Other</v>
          </cell>
          <cell r="CW10292">
            <v>3.8610000000000002</v>
          </cell>
          <cell r="CX10292">
            <v>37.543289999999999</v>
          </cell>
          <cell r="CY10292">
            <v>61.45814</v>
          </cell>
          <cell r="CZ10292">
            <v>0</v>
          </cell>
        </row>
        <row r="10293">
          <cell r="CN10293" t="str">
            <v>RDEL Other Resource Costs</v>
          </cell>
          <cell r="CP10293" t="str">
            <v>Conferences</v>
          </cell>
          <cell r="CS10293" t="str">
            <v>Other</v>
          </cell>
          <cell r="CW10293">
            <v>20.067</v>
          </cell>
          <cell r="CX10293">
            <v>15.5</v>
          </cell>
          <cell r="CY10293">
            <v>20.7348</v>
          </cell>
          <cell r="CZ10293">
            <v>1.675</v>
          </cell>
        </row>
        <row r="10294">
          <cell r="CN10294" t="str">
            <v>RDEL Other Resource Costs</v>
          </cell>
          <cell r="CP10294" t="str">
            <v>Conferences</v>
          </cell>
          <cell r="CS10294" t="str">
            <v>Other</v>
          </cell>
          <cell r="CW10294">
            <v>7.5</v>
          </cell>
          <cell r="CX10294">
            <v>12.822709999999999</v>
          </cell>
          <cell r="CY10294">
            <v>21.454000000000001</v>
          </cell>
          <cell r="CZ10294">
            <v>7.5</v>
          </cell>
        </row>
        <row r="10295">
          <cell r="CN10295" t="str">
            <v>RDEL Other Resource Costs</v>
          </cell>
          <cell r="CP10295" t="str">
            <v>Conferences</v>
          </cell>
          <cell r="CS10295" t="str">
            <v>AS 13 TC EFAC</v>
          </cell>
          <cell r="CW10295">
            <v>44</v>
          </cell>
          <cell r="CX10295">
            <v>1.5</v>
          </cell>
          <cell r="CY10295">
            <v>0.98399999999999999</v>
          </cell>
          <cell r="CZ10295">
            <v>5</v>
          </cell>
        </row>
        <row r="10296">
          <cell r="CN10296" t="str">
            <v>RDEL Other Resource Costs</v>
          </cell>
          <cell r="CP10296" t="str">
            <v>Conferences</v>
          </cell>
          <cell r="CS10296" t="str">
            <v>Other</v>
          </cell>
          <cell r="CW10296">
            <v>14.736120000000001</v>
          </cell>
          <cell r="CX10296">
            <v>0.4</v>
          </cell>
          <cell r="CY10296">
            <v>215.96281999999999</v>
          </cell>
          <cell r="CZ10296">
            <v>-7.7439999999999998</v>
          </cell>
        </row>
        <row r="10297">
          <cell r="CN10297" t="str">
            <v>RDEL Other Resource Costs</v>
          </cell>
          <cell r="CP10297" t="str">
            <v>Conferences</v>
          </cell>
          <cell r="CS10297" t="str">
            <v>Universal Credit</v>
          </cell>
          <cell r="CW10297">
            <v>100</v>
          </cell>
          <cell r="CX10297">
            <v>24</v>
          </cell>
          <cell r="CY10297">
            <v>0.109</v>
          </cell>
          <cell r="CZ10297">
            <v>10</v>
          </cell>
        </row>
        <row r="10298">
          <cell r="CN10298" t="str">
            <v>RDEL Other Resource Costs</v>
          </cell>
          <cell r="CP10298" t="str">
            <v>Conferences</v>
          </cell>
          <cell r="CS10298" t="str">
            <v>Other</v>
          </cell>
          <cell r="CW10298">
            <v>181.66</v>
          </cell>
          <cell r="CX10298">
            <v>5.0000000000000001E-3</v>
          </cell>
          <cell r="CY10298">
            <v>2.3881399999999999</v>
          </cell>
          <cell r="CZ10298">
            <v>18.166</v>
          </cell>
        </row>
        <row r="10299">
          <cell r="CN10299" t="str">
            <v>RDEL Other Resource Costs</v>
          </cell>
          <cell r="CP10299" t="str">
            <v>Conferences</v>
          </cell>
          <cell r="CS10299" t="str">
            <v>Other</v>
          </cell>
          <cell r="CW10299">
            <v>2.738</v>
          </cell>
          <cell r="CX10299">
            <v>0.15</v>
          </cell>
          <cell r="CY10299">
            <v>0.3795</v>
          </cell>
        </row>
        <row r="10300">
          <cell r="CN10300" t="str">
            <v>RDEL Other Resource Costs</v>
          </cell>
          <cell r="CP10300" t="str">
            <v>Conferences</v>
          </cell>
          <cell r="CS10300" t="str">
            <v>Other</v>
          </cell>
          <cell r="CW10300">
            <v>557.16206000000011</v>
          </cell>
          <cell r="CX10300">
            <v>57.137</v>
          </cell>
          <cell r="CY10300">
            <v>-199.36082000000002</v>
          </cell>
          <cell r="CZ10300">
            <v>-67.862539999999996</v>
          </cell>
        </row>
        <row r="10301">
          <cell r="CN10301" t="str">
            <v>RDEL Other Resource Costs</v>
          </cell>
          <cell r="CP10301" t="str">
            <v>Conferences</v>
          </cell>
          <cell r="CS10301" t="str">
            <v>AS 13 Unfunded</v>
          </cell>
          <cell r="CW10301">
            <v>185.9</v>
          </cell>
          <cell r="CX10301">
            <v>16.899999999999999</v>
          </cell>
          <cell r="CY10301">
            <v>0.31392999999999999</v>
          </cell>
          <cell r="CZ10301">
            <v>16.899999999999999</v>
          </cell>
        </row>
        <row r="10302">
          <cell r="CN10302" t="str">
            <v>RDEL Other Resource Costs</v>
          </cell>
          <cell r="CP10302" t="str">
            <v>Conferences</v>
          </cell>
          <cell r="CS10302" t="str">
            <v>Other</v>
          </cell>
          <cell r="CW10302">
            <v>26.172000000000001</v>
          </cell>
          <cell r="CX10302">
            <v>10.638999999999999</v>
          </cell>
          <cell r="CY10302">
            <v>1.5920999999999998</v>
          </cell>
          <cell r="CZ10302">
            <v>3.6859999999999999</v>
          </cell>
        </row>
        <row r="10303">
          <cell r="CN10303" t="str">
            <v>RDEL Other Resource Costs</v>
          </cell>
          <cell r="CP10303" t="str">
            <v>Conferences</v>
          </cell>
          <cell r="CS10303" t="str">
            <v>Other</v>
          </cell>
          <cell r="CW10303">
            <v>2046.912</v>
          </cell>
          <cell r="CX10303">
            <v>6.05</v>
          </cell>
          <cell r="CY10303">
            <v>4.5507600000000004</v>
          </cell>
          <cell r="CZ10303">
            <v>179.80199999999999</v>
          </cell>
        </row>
        <row r="10304">
          <cell r="CN10304" t="str">
            <v>RDEL Other Resource Costs</v>
          </cell>
          <cell r="CP10304" t="str">
            <v>Conferences</v>
          </cell>
          <cell r="CS10304" t="str">
            <v>Other</v>
          </cell>
          <cell r="CW10304">
            <v>219.93052</v>
          </cell>
          <cell r="CX10304">
            <v>10.06</v>
          </cell>
          <cell r="CY10304">
            <v>3.3724600000000002</v>
          </cell>
          <cell r="CZ10304">
            <v>4.1620600000000003</v>
          </cell>
        </row>
        <row r="10305">
          <cell r="CN10305" t="str">
            <v>RDEL Other Resource Costs</v>
          </cell>
          <cell r="CP10305" t="str">
            <v>Conferences</v>
          </cell>
          <cell r="CS10305" t="str">
            <v>Other</v>
          </cell>
          <cell r="CW10305">
            <v>91666.67</v>
          </cell>
          <cell r="CX10305">
            <v>10</v>
          </cell>
          <cell r="CY10305">
            <v>14.42582</v>
          </cell>
          <cell r="CZ10305">
            <v>9166.6669999999995</v>
          </cell>
        </row>
        <row r="10306">
          <cell r="CN10306" t="str">
            <v>RDEL Other Resource Costs</v>
          </cell>
          <cell r="CP10306" t="str">
            <v>Conferences</v>
          </cell>
          <cell r="CS10306" t="str">
            <v>AS 12 Avoidance</v>
          </cell>
          <cell r="CW10306">
            <v>8.3550000000000004</v>
          </cell>
          <cell r="CY10306">
            <v>-0.03</v>
          </cell>
        </row>
        <row r="10307">
          <cell r="CN10307" t="str">
            <v>RDEL Other Resource Costs</v>
          </cell>
          <cell r="CP10307" t="str">
            <v>Conferences</v>
          </cell>
          <cell r="CS10307" t="str">
            <v>AS 13 Unfunded</v>
          </cell>
          <cell r="CW10307">
            <v>8.3699999999999992</v>
          </cell>
          <cell r="CX10307">
            <v>3333.3330000000001</v>
          </cell>
          <cell r="CY10307">
            <v>110.33217</v>
          </cell>
          <cell r="CZ10307">
            <v>5000</v>
          </cell>
        </row>
        <row r="10308">
          <cell r="CN10308" t="str">
            <v>RDEL Other Resource Costs</v>
          </cell>
          <cell r="CP10308" t="str">
            <v>Conferences</v>
          </cell>
          <cell r="CS10308" t="str">
            <v>Other</v>
          </cell>
          <cell r="CW10308">
            <v>20.067</v>
          </cell>
          <cell r="CY10308">
            <v>0.1</v>
          </cell>
          <cell r="CZ10308">
            <v>1.675</v>
          </cell>
        </row>
        <row r="10309">
          <cell r="CN10309" t="str">
            <v>RDEL Other Resource Costs</v>
          </cell>
          <cell r="CP10309" t="str">
            <v>Conferences</v>
          </cell>
          <cell r="CS10309" t="str">
            <v>Other</v>
          </cell>
          <cell r="CW10309">
            <v>107.82899999999999</v>
          </cell>
          <cell r="CX10309">
            <v>23.422000000000001</v>
          </cell>
          <cell r="CY10309">
            <v>4.0444899999999997</v>
          </cell>
          <cell r="CZ10309">
            <v>21.792000000000002</v>
          </cell>
        </row>
        <row r="10310">
          <cell r="CN10310" t="str">
            <v>RDEL Other Resource Costs</v>
          </cell>
          <cell r="CP10310" t="str">
            <v>Conferences</v>
          </cell>
          <cell r="CS10310" t="str">
            <v>Other</v>
          </cell>
          <cell r="CW10310">
            <v>45.223849999999999</v>
          </cell>
          <cell r="CX10310">
            <v>1.92367</v>
          </cell>
          <cell r="CY10310">
            <v>10.8771</v>
          </cell>
          <cell r="CZ10310">
            <v>5.2014199999999997</v>
          </cell>
        </row>
        <row r="10311">
          <cell r="CN10311" t="str">
            <v>RDEL Other Resource Costs</v>
          </cell>
          <cell r="CP10311" t="str">
            <v>Conferences</v>
          </cell>
          <cell r="CS10311" t="str">
            <v>Other</v>
          </cell>
          <cell r="CW10311">
            <v>7.4999999999999997E-2</v>
          </cell>
          <cell r="CX10311">
            <v>250</v>
          </cell>
          <cell r="CY10311">
            <v>2.31934</v>
          </cell>
          <cell r="CZ10311">
            <v>0</v>
          </cell>
        </row>
        <row r="10312">
          <cell r="CN10312" t="str">
            <v>RDEL Other Resource Costs</v>
          </cell>
          <cell r="CP10312" t="str">
            <v>Conferences</v>
          </cell>
          <cell r="CS10312" t="str">
            <v>Other</v>
          </cell>
          <cell r="CW10312">
            <v>132.87</v>
          </cell>
          <cell r="CX10312">
            <v>11.05125</v>
          </cell>
          <cell r="CY10312">
            <v>1.97756</v>
          </cell>
          <cell r="CZ10312">
            <v>16.478000000000002</v>
          </cell>
        </row>
        <row r="10313">
          <cell r="CN10313" t="str">
            <v>RDEL Other Resource Costs</v>
          </cell>
          <cell r="CP10313" t="str">
            <v>Conferences</v>
          </cell>
          <cell r="CS10313" t="str">
            <v>Other</v>
          </cell>
          <cell r="CW10313">
            <v>12</v>
          </cell>
          <cell r="CX10313">
            <v>1.2509999999999999</v>
          </cell>
          <cell r="CY10313">
            <v>0.57829999999999993</v>
          </cell>
          <cell r="CZ10313">
            <v>0.371</v>
          </cell>
        </row>
        <row r="10314">
          <cell r="CN10314" t="str">
            <v>RDEL Other Resource Costs</v>
          </cell>
          <cell r="CP10314" t="str">
            <v>Conferences</v>
          </cell>
          <cell r="CS10314" t="str">
            <v>Other</v>
          </cell>
          <cell r="CW10314">
            <v>62.2</v>
          </cell>
          <cell r="CX10314">
            <v>0.51500000000000001</v>
          </cell>
          <cell r="CY10314">
            <v>55.679830000000003</v>
          </cell>
          <cell r="CZ10314">
            <v>5.2089999999999996</v>
          </cell>
        </row>
        <row r="10315">
          <cell r="CN10315" t="str">
            <v>RDEL Other Resource Costs</v>
          </cell>
          <cell r="CP10315" t="str">
            <v>Conferences</v>
          </cell>
          <cell r="CS10315" t="str">
            <v>Other</v>
          </cell>
          <cell r="CW10315">
            <v>1.5009999999999999</v>
          </cell>
          <cell r="CX10315">
            <v>0.05</v>
          </cell>
          <cell r="CY10315">
            <v>3.3971799999999996</v>
          </cell>
          <cell r="CZ10315">
            <v>0.1</v>
          </cell>
        </row>
        <row r="10316">
          <cell r="CN10316" t="str">
            <v>RDEL Other Resource Costs</v>
          </cell>
          <cell r="CP10316" t="str">
            <v>Conferences</v>
          </cell>
          <cell r="CS10316" t="str">
            <v>Universal Credit</v>
          </cell>
          <cell r="CW10316">
            <v>54</v>
          </cell>
          <cell r="CX10316">
            <v>3</v>
          </cell>
          <cell r="CY10316">
            <v>3.8867399999999996</v>
          </cell>
          <cell r="CZ10316">
            <v>5.4</v>
          </cell>
        </row>
        <row r="10317">
          <cell r="CN10317" t="str">
            <v>RDEL Other Resource Costs</v>
          </cell>
          <cell r="CP10317" t="str">
            <v>Conferences</v>
          </cell>
          <cell r="CS10317" t="str">
            <v>Other</v>
          </cell>
          <cell r="CW10317">
            <v>0.32600000000000001</v>
          </cell>
          <cell r="CX10317">
            <v>0.4</v>
          </cell>
          <cell r="CY10317">
            <v>1.4999999999999999E-2</v>
          </cell>
        </row>
        <row r="10318">
          <cell r="CN10318" t="str">
            <v>RDEL Other Resource Costs</v>
          </cell>
          <cell r="CP10318" t="str">
            <v>Conferences</v>
          </cell>
          <cell r="CS10318" t="str">
            <v>Other</v>
          </cell>
          <cell r="CY10318">
            <v>13.585559999999999</v>
          </cell>
        </row>
        <row r="10319">
          <cell r="CN10319" t="str">
            <v>RDEL Other Resource Costs</v>
          </cell>
          <cell r="CP10319" t="str">
            <v>Conferences</v>
          </cell>
          <cell r="CS10319" t="str">
            <v>Other</v>
          </cell>
          <cell r="CW10319">
            <v>900</v>
          </cell>
          <cell r="CX10319">
            <v>79</v>
          </cell>
          <cell r="CY10319">
            <v>24.254159999999999</v>
          </cell>
          <cell r="CZ10319">
            <v>90</v>
          </cell>
        </row>
        <row r="10320">
          <cell r="CN10320" t="str">
            <v>RDEL Other Resource Costs</v>
          </cell>
          <cell r="CP10320" t="str">
            <v>Conferences</v>
          </cell>
          <cell r="CS10320" t="str">
            <v>Other</v>
          </cell>
          <cell r="CW10320">
            <v>2.6</v>
          </cell>
          <cell r="CX10320">
            <v>0.33500000000000002</v>
          </cell>
          <cell r="CY10320">
            <v>4.8963599999999996</v>
          </cell>
        </row>
        <row r="10321">
          <cell r="CN10321" t="str">
            <v>RDEL Other Resource Costs</v>
          </cell>
          <cell r="CP10321" t="str">
            <v>Conferences</v>
          </cell>
          <cell r="CS10321" t="str">
            <v>AS 12 Avoidance</v>
          </cell>
          <cell r="CW10321">
            <v>40.436999999999998</v>
          </cell>
          <cell r="CX10321">
            <v>0.01</v>
          </cell>
          <cell r="CY10321">
            <v>2.1353299999999997</v>
          </cell>
          <cell r="CZ10321">
            <v>3.1080000000000001</v>
          </cell>
        </row>
        <row r="10322">
          <cell r="CN10322" t="str">
            <v>RDEL Other Resource Costs</v>
          </cell>
          <cell r="CP10322" t="str">
            <v>Conferences</v>
          </cell>
          <cell r="CS10322" t="str">
            <v>Other</v>
          </cell>
          <cell r="CW10322">
            <v>8.3580000000000005</v>
          </cell>
          <cell r="CX10322">
            <v>1</v>
          </cell>
          <cell r="CY10322">
            <v>48.842640000000003</v>
          </cell>
        </row>
        <row r="10323">
          <cell r="CN10323" t="str">
            <v>RDEL Other Resource Costs</v>
          </cell>
          <cell r="CP10323" t="str">
            <v>Conferences</v>
          </cell>
          <cell r="CS10323" t="str">
            <v>Other</v>
          </cell>
          <cell r="CW10323">
            <v>65.394000000000005</v>
          </cell>
          <cell r="CX10323">
            <v>0.3</v>
          </cell>
          <cell r="CY10323">
            <v>0.1</v>
          </cell>
          <cell r="CZ10323">
            <v>0.90900000000000003</v>
          </cell>
        </row>
        <row r="10324">
          <cell r="CN10324" t="str">
            <v>RDEL Other Resource Costs</v>
          </cell>
          <cell r="CP10324" t="str">
            <v>Conferences</v>
          </cell>
          <cell r="CS10324" t="str">
            <v>Other</v>
          </cell>
          <cell r="CW10324">
            <v>19.193000000000001</v>
          </cell>
          <cell r="CX10324">
            <v>9.4730000000000008</v>
          </cell>
          <cell r="CY10324">
            <v>0.13181000000000001</v>
          </cell>
          <cell r="CZ10324">
            <v>6.2750000000000004</v>
          </cell>
        </row>
        <row r="10325">
          <cell r="CN10325" t="str">
            <v>RDEL Other Resource Costs</v>
          </cell>
          <cell r="CP10325" t="str">
            <v>Conferences</v>
          </cell>
          <cell r="CS10325" t="str">
            <v>Other</v>
          </cell>
          <cell r="CW10325">
            <v>220</v>
          </cell>
          <cell r="CX10325">
            <v>0.6845</v>
          </cell>
          <cell r="CY10325">
            <v>1.2357</v>
          </cell>
          <cell r="CZ10325">
            <v>20</v>
          </cell>
        </row>
        <row r="10326">
          <cell r="CN10326" t="str">
            <v>RDEL Other Resource Costs</v>
          </cell>
          <cell r="CP10326" t="str">
            <v>Conferences</v>
          </cell>
          <cell r="CS10326" t="str">
            <v>Other</v>
          </cell>
          <cell r="CW10326">
            <v>-45.246000000000002</v>
          </cell>
          <cell r="CX10326">
            <v>0.68</v>
          </cell>
          <cell r="CY10326">
            <v>0.30670999999999998</v>
          </cell>
          <cell r="CZ10326">
            <v>-2.355</v>
          </cell>
        </row>
        <row r="10327">
          <cell r="CN10327" t="str">
            <v>RDEL Other Resource Costs</v>
          </cell>
          <cell r="CP10327" t="str">
            <v>Conferences</v>
          </cell>
          <cell r="CS10327" t="str">
            <v>Other</v>
          </cell>
          <cell r="CW10327">
            <v>9.17</v>
          </cell>
          <cell r="CX10327">
            <v>4</v>
          </cell>
          <cell r="CY10327">
            <v>1.411</v>
          </cell>
          <cell r="CZ10327">
            <v>0.7</v>
          </cell>
        </row>
        <row r="10328">
          <cell r="CN10328" t="str">
            <v>RDEL Other Resource Costs</v>
          </cell>
          <cell r="CP10328" t="str">
            <v>Conferences</v>
          </cell>
          <cell r="CS10328" t="str">
            <v>Other</v>
          </cell>
          <cell r="CW10328">
            <v>9.9960000000000004</v>
          </cell>
          <cell r="CX10328">
            <v>27</v>
          </cell>
          <cell r="CY10328">
            <v>-28.87602</v>
          </cell>
          <cell r="CZ10328">
            <v>0.83299999999999996</v>
          </cell>
        </row>
        <row r="10329">
          <cell r="CN10329" t="str">
            <v>RDEL Other Resource Costs</v>
          </cell>
          <cell r="CP10329" t="str">
            <v>Conferences</v>
          </cell>
          <cell r="CS10329" t="str">
            <v>Other</v>
          </cell>
          <cell r="CW10329">
            <v>0.20699999999999999</v>
          </cell>
          <cell r="CY10329">
            <v>0.54027000000000003</v>
          </cell>
        </row>
        <row r="10330">
          <cell r="CN10330" t="str">
            <v>RDEL Other Resource Costs</v>
          </cell>
          <cell r="CP10330" t="str">
            <v>Conferences</v>
          </cell>
          <cell r="CS10330" t="str">
            <v>Other</v>
          </cell>
          <cell r="CW10330">
            <v>0.57399999999999995</v>
          </cell>
          <cell r="CX10330">
            <v>9.9760000000000009</v>
          </cell>
          <cell r="CY10330">
            <v>6.6</v>
          </cell>
          <cell r="CZ10330">
            <v>0.57399999999999995</v>
          </cell>
        </row>
        <row r="10331">
          <cell r="CN10331" t="str">
            <v>RDEL Other Resource Costs</v>
          </cell>
          <cell r="CP10331" t="str">
            <v>Conferences</v>
          </cell>
          <cell r="CS10331" t="str">
            <v>Other</v>
          </cell>
          <cell r="CW10331">
            <v>1.31</v>
          </cell>
          <cell r="CX10331">
            <v>0.874</v>
          </cell>
          <cell r="CY10331">
            <v>5.9793400000000005</v>
          </cell>
          <cell r="CZ10331">
            <v>0.85699999999999998</v>
          </cell>
        </row>
        <row r="10332">
          <cell r="CN10332" t="str">
            <v>RDEL Other Resource Costs</v>
          </cell>
          <cell r="CP10332" t="str">
            <v>Professional Fees and Subscriptions</v>
          </cell>
          <cell r="CS10332" t="str">
            <v>Other</v>
          </cell>
          <cell r="CW10332">
            <v>1.5</v>
          </cell>
          <cell r="CX10332">
            <v>0.4</v>
          </cell>
          <cell r="CY10332">
            <v>0.159</v>
          </cell>
          <cell r="CZ10332">
            <v>13.632</v>
          </cell>
        </row>
        <row r="10333">
          <cell r="CN10333" t="str">
            <v>RDEL Other Resource Costs</v>
          </cell>
          <cell r="CP10333" t="str">
            <v>Professional Fees and Subscriptions</v>
          </cell>
          <cell r="CS10333" t="str">
            <v>B14 Childcare</v>
          </cell>
          <cell r="CW10333">
            <v>2.5</v>
          </cell>
          <cell r="CY10333">
            <v>0.13600000000000001</v>
          </cell>
        </row>
        <row r="10334">
          <cell r="CN10334" t="str">
            <v>RDEL Other Resource Costs</v>
          </cell>
          <cell r="CP10334" t="str">
            <v>Professional Fees and Subscriptions</v>
          </cell>
          <cell r="CS10334" t="str">
            <v>Other</v>
          </cell>
          <cell r="CW10334">
            <v>590.80999999999995</v>
          </cell>
          <cell r="CX10334">
            <v>53.71</v>
          </cell>
          <cell r="CY10334">
            <v>10.17023</v>
          </cell>
          <cell r="CZ10334">
            <v>53.71</v>
          </cell>
        </row>
        <row r="10335">
          <cell r="CN10335" t="str">
            <v>RDEL Other Resource Costs</v>
          </cell>
          <cell r="CP10335" t="str">
            <v>Professional Fees and Subscriptions</v>
          </cell>
          <cell r="CS10335" t="str">
            <v>Other</v>
          </cell>
          <cell r="CW10335">
            <v>2.6</v>
          </cell>
          <cell r="CX10335">
            <v>0.33500000000000002</v>
          </cell>
          <cell r="CY10335">
            <v>8.7379999999999999E-2</v>
          </cell>
          <cell r="CZ10335">
            <v>0.26900000000000002</v>
          </cell>
        </row>
        <row r="10336">
          <cell r="CN10336" t="str">
            <v>RDEL Other Resource Costs</v>
          </cell>
          <cell r="CP10336" t="str">
            <v>Professional Fees and Subscriptions</v>
          </cell>
          <cell r="CS10336" t="str">
            <v>Other</v>
          </cell>
          <cell r="CW10336">
            <v>-0.11151999999999999</v>
          </cell>
          <cell r="CX10336">
            <v>27</v>
          </cell>
          <cell r="CY10336">
            <v>0.86699999999999999</v>
          </cell>
          <cell r="CZ10336">
            <v>0.83299999999999996</v>
          </cell>
        </row>
        <row r="10337">
          <cell r="CN10337" t="str">
            <v>RDEL Other Resource Costs</v>
          </cell>
          <cell r="CP10337" t="str">
            <v>Professional Fees and Subscriptions</v>
          </cell>
          <cell r="CS10337" t="str">
            <v>Other</v>
          </cell>
          <cell r="CW10337">
            <v>8.3580000000000005</v>
          </cell>
          <cell r="CX10337">
            <v>1</v>
          </cell>
          <cell r="CY10337">
            <v>1.6319999999999999</v>
          </cell>
        </row>
        <row r="10338">
          <cell r="CN10338" t="str">
            <v>RDEL Other Resource Costs</v>
          </cell>
          <cell r="CP10338" t="str">
            <v>Professional Fees and Subscriptions</v>
          </cell>
          <cell r="CS10338" t="str">
            <v>Other</v>
          </cell>
          <cell r="CW10338">
            <v>0.11151999999999999</v>
          </cell>
          <cell r="CX10338">
            <v>9.9760000000000009</v>
          </cell>
          <cell r="CY10338">
            <v>71.97</v>
          </cell>
        </row>
        <row r="10339">
          <cell r="CN10339" t="str">
            <v>RDEL Other Resource Costs</v>
          </cell>
          <cell r="CP10339" t="str">
            <v>Professional Fees and Subscriptions</v>
          </cell>
          <cell r="CS10339" t="str">
            <v>Other</v>
          </cell>
          <cell r="CW10339">
            <v>19.193000000000001</v>
          </cell>
          <cell r="CX10339">
            <v>9.4730000000000008</v>
          </cell>
          <cell r="CY10339">
            <v>0.68828999999999996</v>
          </cell>
          <cell r="CZ10339">
            <v>6.2750000000000004</v>
          </cell>
        </row>
        <row r="10340">
          <cell r="CN10340" t="str">
            <v>RDEL Other Resource Costs</v>
          </cell>
          <cell r="CP10340" t="str">
            <v>Professional Fees and Subscriptions</v>
          </cell>
          <cell r="CS10340" t="str">
            <v>Other</v>
          </cell>
          <cell r="CW10340">
            <v>7</v>
          </cell>
          <cell r="CX10340">
            <v>0.4</v>
          </cell>
          <cell r="CY10340">
            <v>54.784999999999997</v>
          </cell>
          <cell r="CZ10340">
            <v>0.1</v>
          </cell>
        </row>
        <row r="10341">
          <cell r="CN10341" t="str">
            <v>RDEL Other Resource Costs</v>
          </cell>
          <cell r="CP10341" t="str">
            <v>Professional Fees and Subscriptions</v>
          </cell>
          <cell r="CS10341" t="str">
            <v>Other</v>
          </cell>
          <cell r="CW10341">
            <v>20</v>
          </cell>
          <cell r="CX10341">
            <v>1.3</v>
          </cell>
          <cell r="CY10341">
            <v>7.9159999999999994E-2</v>
          </cell>
          <cell r="CZ10341">
            <v>0</v>
          </cell>
        </row>
        <row r="10342">
          <cell r="CN10342" t="str">
            <v>RDEL Other Resource Costs</v>
          </cell>
          <cell r="CP10342" t="str">
            <v>Professional Fees and Subscriptions</v>
          </cell>
          <cell r="CS10342" t="str">
            <v>Other</v>
          </cell>
          <cell r="CW10342">
            <v>0.1</v>
          </cell>
          <cell r="CX10342">
            <v>3.3929999999999998</v>
          </cell>
          <cell r="CY10342">
            <v>0.34620000000000001</v>
          </cell>
          <cell r="CZ10342">
            <v>0.1</v>
          </cell>
        </row>
        <row r="10343">
          <cell r="CN10343" t="str">
            <v>RDEL Other Resource Costs</v>
          </cell>
          <cell r="CP10343" t="str">
            <v>Professional Fees and Subscriptions</v>
          </cell>
          <cell r="CS10343" t="str">
            <v>Other</v>
          </cell>
          <cell r="CW10343">
            <v>7.6901999999999999</v>
          </cell>
          <cell r="CX10343">
            <v>38.951160000000002</v>
          </cell>
          <cell r="CY10343">
            <v>1.655</v>
          </cell>
          <cell r="CZ10343">
            <v>3.53966</v>
          </cell>
        </row>
        <row r="10344">
          <cell r="CN10344" t="str">
            <v>RDEL Other Resource Costs</v>
          </cell>
          <cell r="CP10344" t="str">
            <v>Professional Fees and Subscriptions</v>
          </cell>
          <cell r="CS10344" t="str">
            <v>Other</v>
          </cell>
          <cell r="CW10344">
            <v>0.20699999999999999</v>
          </cell>
          <cell r="CX10344">
            <v>2.6659999999999999</v>
          </cell>
          <cell r="CY10344">
            <v>8.9990000000000001E-2</v>
          </cell>
        </row>
        <row r="10345">
          <cell r="CN10345" t="str">
            <v>RDEL Other Resource Costs</v>
          </cell>
          <cell r="CP10345" t="str">
            <v>Professional Fees and Subscriptions</v>
          </cell>
          <cell r="CS10345" t="str">
            <v>Other</v>
          </cell>
          <cell r="CW10345">
            <v>14.076000000000001</v>
          </cell>
          <cell r="CX10345">
            <v>8.2249999999999996</v>
          </cell>
          <cell r="CY10345">
            <v>6.6</v>
          </cell>
          <cell r="CZ10345">
            <v>-8.4789999999999992</v>
          </cell>
        </row>
        <row r="10346">
          <cell r="CN10346" t="str">
            <v>RDEL Other Resource Costs</v>
          </cell>
          <cell r="CP10346" t="str">
            <v>Professional Fees and Subscriptions</v>
          </cell>
          <cell r="CS10346" t="str">
            <v>Other</v>
          </cell>
          <cell r="CW10346">
            <v>63.368050000000004</v>
          </cell>
          <cell r="CX10346">
            <v>0.874</v>
          </cell>
          <cell r="CY10346">
            <v>3.4799999999999998E-2</v>
          </cell>
          <cell r="CZ10346">
            <v>0.85699999999999998</v>
          </cell>
        </row>
        <row r="10347">
          <cell r="CN10347" t="str">
            <v>RDEL Other Resource Costs</v>
          </cell>
          <cell r="CP10347" t="str">
            <v>Professional Fees and Subscriptions</v>
          </cell>
          <cell r="CS10347" t="str">
            <v>Other</v>
          </cell>
          <cell r="CW10347">
            <v>0</v>
          </cell>
          <cell r="CX10347">
            <v>0.16</v>
          </cell>
          <cell r="CY10347">
            <v>11.08661</v>
          </cell>
          <cell r="CZ10347">
            <v>5</v>
          </cell>
        </row>
        <row r="10348">
          <cell r="CN10348" t="str">
            <v>RDEL Other Resource Costs</v>
          </cell>
          <cell r="CP10348" t="str">
            <v>Professional Fees and Subscriptions</v>
          </cell>
          <cell r="CS10348" t="str">
            <v>Other</v>
          </cell>
          <cell r="CY10348">
            <v>0.27200000000000002</v>
          </cell>
        </row>
        <row r="10349">
          <cell r="CN10349" t="str">
            <v>RDEL Other Resource Costs</v>
          </cell>
          <cell r="CP10349" t="str">
            <v>Professional Fees and Subscriptions</v>
          </cell>
          <cell r="CS10349" t="str">
            <v>Other</v>
          </cell>
          <cell r="CW10349">
            <v>1</v>
          </cell>
          <cell r="CX10349">
            <v>2.7</v>
          </cell>
          <cell r="CY10349">
            <v>0.21540000000000001</v>
          </cell>
          <cell r="CZ10349">
            <v>4.2</v>
          </cell>
        </row>
        <row r="10350">
          <cell r="CN10350" t="str">
            <v>RDEL Other Resource Costs</v>
          </cell>
          <cell r="CP10350" t="str">
            <v>Professional Fees and Subscriptions</v>
          </cell>
          <cell r="CS10350" t="str">
            <v>Other</v>
          </cell>
          <cell r="CW10350">
            <v>1.7815000000000001</v>
          </cell>
          <cell r="CX10350">
            <v>8.5</v>
          </cell>
          <cell r="CY10350">
            <v>6.9900000000000006E-3</v>
          </cell>
          <cell r="CZ10350">
            <v>0.128</v>
          </cell>
        </row>
        <row r="10351">
          <cell r="CN10351" t="str">
            <v>RDEL Other Resource Costs</v>
          </cell>
          <cell r="CP10351" t="str">
            <v>Professional Fees and Subscriptions</v>
          </cell>
          <cell r="CS10351" t="str">
            <v>Other</v>
          </cell>
          <cell r="CW10351">
            <v>75</v>
          </cell>
          <cell r="CX10351">
            <v>8.75</v>
          </cell>
          <cell r="CY10351">
            <v>0.29499999999999998</v>
          </cell>
          <cell r="CZ10351">
            <v>0.73599999999999999</v>
          </cell>
        </row>
        <row r="10352">
          <cell r="CN10352" t="str">
            <v>RDEL Other Resource Costs</v>
          </cell>
          <cell r="CP10352" t="str">
            <v>Professional Fees and Subscriptions</v>
          </cell>
          <cell r="CS10352" t="str">
            <v>Other</v>
          </cell>
          <cell r="CW10352">
            <v>88.25</v>
          </cell>
          <cell r="CX10352">
            <v>13</v>
          </cell>
          <cell r="CY10352">
            <v>0.42130000000000001</v>
          </cell>
          <cell r="CZ10352">
            <v>9</v>
          </cell>
        </row>
        <row r="10353">
          <cell r="CN10353" t="str">
            <v>RDEL Other Resource Costs</v>
          </cell>
          <cell r="CP10353" t="str">
            <v>Professional Fees and Subscriptions</v>
          </cell>
          <cell r="CS10353" t="str">
            <v>Other</v>
          </cell>
          <cell r="CW10353">
            <v>0</v>
          </cell>
          <cell r="CX10353">
            <v>19</v>
          </cell>
          <cell r="CY10353">
            <v>1.8144</v>
          </cell>
          <cell r="CZ10353">
            <v>0</v>
          </cell>
        </row>
        <row r="10354">
          <cell r="CN10354" t="str">
            <v>RDEL Other Resource Costs</v>
          </cell>
          <cell r="CP10354" t="str">
            <v>Professional Fees and Subscriptions</v>
          </cell>
          <cell r="CS10354" t="str">
            <v>Other</v>
          </cell>
          <cell r="CW10354">
            <v>63.368050000000004</v>
          </cell>
          <cell r="CX10354">
            <v>0.874</v>
          </cell>
          <cell r="CY10354">
            <v>0.83199999999999996</v>
          </cell>
          <cell r="CZ10354">
            <v>0.85699999999999998</v>
          </cell>
        </row>
        <row r="10355">
          <cell r="CN10355" t="str">
            <v>RDEL Other Resource Costs</v>
          </cell>
          <cell r="CP10355" t="str">
            <v>Professional Fees and Subscriptions</v>
          </cell>
          <cell r="CS10355" t="str">
            <v>Other</v>
          </cell>
          <cell r="CW10355">
            <v>1.1819999999999999</v>
          </cell>
          <cell r="CX10355">
            <v>0.16</v>
          </cell>
          <cell r="CY10355">
            <v>5.9499999999999997E-2</v>
          </cell>
          <cell r="CZ10355">
            <v>0.1</v>
          </cell>
        </row>
        <row r="10356">
          <cell r="CN10356" t="str">
            <v>RDEL Other Resource Costs</v>
          </cell>
          <cell r="CP10356" t="str">
            <v>Professional Fees and Subscriptions</v>
          </cell>
          <cell r="CS10356" t="str">
            <v>Other</v>
          </cell>
          <cell r="CW10356">
            <v>2.702</v>
          </cell>
          <cell r="CX10356">
            <v>50</v>
          </cell>
          <cell r="CY10356">
            <v>0.93600000000000005</v>
          </cell>
          <cell r="CZ10356">
            <v>0.67700000000000005</v>
          </cell>
        </row>
        <row r="10357">
          <cell r="CN10357" t="str">
            <v>RDEL Other Resource Costs</v>
          </cell>
          <cell r="CP10357" t="str">
            <v>Professional Fees and Subscriptions</v>
          </cell>
          <cell r="CS10357" t="str">
            <v>Other</v>
          </cell>
          <cell r="CW10357">
            <v>0.1</v>
          </cell>
          <cell r="CX10357">
            <v>0.5</v>
          </cell>
          <cell r="CY10357">
            <v>0.15</v>
          </cell>
          <cell r="CZ10357">
            <v>0.1</v>
          </cell>
        </row>
        <row r="10358">
          <cell r="CN10358" t="str">
            <v>RDEL Other Resource Costs</v>
          </cell>
          <cell r="CP10358" t="str">
            <v>Professional Fees and Subscriptions</v>
          </cell>
          <cell r="CS10358" t="str">
            <v>Other</v>
          </cell>
          <cell r="CW10358">
            <v>186</v>
          </cell>
          <cell r="CX10358">
            <v>1.5269999999999999</v>
          </cell>
          <cell r="CY10358">
            <v>1.35</v>
          </cell>
          <cell r="CZ10358">
            <v>0.128</v>
          </cell>
        </row>
        <row r="10359">
          <cell r="CN10359" t="str">
            <v>RDEL Other Resource Costs</v>
          </cell>
          <cell r="CP10359" t="str">
            <v>Professional Fees and Subscriptions</v>
          </cell>
          <cell r="CS10359" t="str">
            <v>Other</v>
          </cell>
          <cell r="CW10359">
            <v>8.5999999999999993E-2</v>
          </cell>
          <cell r="CX10359">
            <v>2.6659999999999999</v>
          </cell>
          <cell r="CY10359">
            <v>2.1468000000000003</v>
          </cell>
          <cell r="CZ10359">
            <v>2.5</v>
          </cell>
        </row>
        <row r="10360">
          <cell r="CN10360" t="str">
            <v>RDEL Other Resource Costs</v>
          </cell>
          <cell r="CP10360" t="str">
            <v>Professional Fees and Subscriptions</v>
          </cell>
          <cell r="CS10360" t="str">
            <v>Other</v>
          </cell>
          <cell r="CW10360">
            <v>4809.6414999999997</v>
          </cell>
          <cell r="CX10360">
            <v>675.09900000000005</v>
          </cell>
          <cell r="CY10360">
            <v>1029.11151</v>
          </cell>
          <cell r="CZ10360">
            <v>287.92399999999998</v>
          </cell>
        </row>
        <row r="10361">
          <cell r="CN10361" t="str">
            <v>RDEL Other Resource Costs</v>
          </cell>
          <cell r="CP10361" t="str">
            <v>Professional Fees and Subscriptions</v>
          </cell>
          <cell r="CS10361" t="str">
            <v>Other</v>
          </cell>
          <cell r="CW10361">
            <v>1.65</v>
          </cell>
          <cell r="CX10361">
            <v>0.1</v>
          </cell>
          <cell r="CY10361">
            <v>5.0430000000000003E-2</v>
          </cell>
          <cell r="CZ10361">
            <v>0.15</v>
          </cell>
        </row>
        <row r="10362">
          <cell r="CN10362" t="str">
            <v>RDEL Other Resource Costs</v>
          </cell>
          <cell r="CP10362" t="str">
            <v>Professional Fees and Subscriptions</v>
          </cell>
          <cell r="CS10362" t="str">
            <v>Other</v>
          </cell>
          <cell r="CW10362">
            <v>158.09800000000001</v>
          </cell>
          <cell r="CX10362">
            <v>0.11899999999999999</v>
          </cell>
          <cell r="CY10362">
            <v>0.67500000000000004</v>
          </cell>
          <cell r="CZ10362">
            <v>0.59789000000000003</v>
          </cell>
        </row>
        <row r="10363">
          <cell r="CN10363" t="str">
            <v>RDEL Other Resource Costs</v>
          </cell>
          <cell r="CP10363" t="str">
            <v>Professional Fees and Subscriptions</v>
          </cell>
          <cell r="CS10363" t="str">
            <v>Other</v>
          </cell>
          <cell r="CW10363">
            <v>0.5</v>
          </cell>
          <cell r="CX10363">
            <v>0.188</v>
          </cell>
          <cell r="CY10363">
            <v>0.42475000000000002</v>
          </cell>
          <cell r="CZ10363">
            <v>0.1</v>
          </cell>
        </row>
        <row r="10364">
          <cell r="CN10364" t="str">
            <v>RDEL Other Resource Costs</v>
          </cell>
          <cell r="CP10364" t="str">
            <v>Professional Fees and Subscriptions</v>
          </cell>
          <cell r="CS10364" t="str">
            <v>Other</v>
          </cell>
          <cell r="CW10364">
            <v>108.51300000000001</v>
          </cell>
          <cell r="CX10364">
            <v>7.02</v>
          </cell>
          <cell r="CY10364">
            <v>1.1447499999999999</v>
          </cell>
          <cell r="CZ10364">
            <v>50</v>
          </cell>
        </row>
        <row r="10365">
          <cell r="CN10365" t="str">
            <v>RDEL Other Resource Costs</v>
          </cell>
          <cell r="CP10365" t="str">
            <v>Professional Fees and Subscriptions</v>
          </cell>
          <cell r="CS10365" t="str">
            <v>Other</v>
          </cell>
          <cell r="CW10365">
            <v>387.6</v>
          </cell>
          <cell r="CX10365">
            <v>1.3</v>
          </cell>
          <cell r="CY10365">
            <v>0.82432000000000005</v>
          </cell>
          <cell r="CZ10365">
            <v>69.400000000000006</v>
          </cell>
        </row>
        <row r="10366">
          <cell r="CN10366" t="str">
            <v>RDEL Other Resource Costs</v>
          </cell>
          <cell r="CP10366" t="str">
            <v>Professional Fees and Subscriptions</v>
          </cell>
          <cell r="CS10366" t="str">
            <v>Other</v>
          </cell>
          <cell r="CW10366">
            <v>5.2249999999999996</v>
          </cell>
          <cell r="CX10366">
            <v>1.109</v>
          </cell>
          <cell r="CY10366">
            <v>8.8200000000000001E-2</v>
          </cell>
          <cell r="CZ10366">
            <v>0.73599999999999999</v>
          </cell>
        </row>
        <row r="10367">
          <cell r="CN10367" t="str">
            <v>RDEL Other Resource Costs</v>
          </cell>
          <cell r="CP10367" t="str">
            <v>Professional Fees and Subscriptions</v>
          </cell>
          <cell r="CS10367" t="str">
            <v>Other</v>
          </cell>
          <cell r="CW10367">
            <v>1.276</v>
          </cell>
          <cell r="CX10367">
            <v>3.2</v>
          </cell>
          <cell r="CY10367">
            <v>0.56025999999999998</v>
          </cell>
          <cell r="CZ10367">
            <v>0.11600000000000001</v>
          </cell>
        </row>
        <row r="10368">
          <cell r="CN10368" t="str">
            <v>RDEL Other Resource Costs</v>
          </cell>
          <cell r="CP10368" t="str">
            <v>Professional Fees and Subscriptions</v>
          </cell>
          <cell r="CS10368" t="str">
            <v>Other</v>
          </cell>
          <cell r="CW10368">
            <v>42.664000000000001</v>
          </cell>
          <cell r="CX10368">
            <v>19</v>
          </cell>
          <cell r="CY10368">
            <v>15.87252</v>
          </cell>
          <cell r="CZ10368">
            <v>1.444</v>
          </cell>
        </row>
        <row r="10369">
          <cell r="CN10369" t="str">
            <v>RDEL Other Resource Costs</v>
          </cell>
          <cell r="CP10369" t="str">
            <v>Professional Fees and Subscriptions</v>
          </cell>
          <cell r="CS10369" t="str">
            <v>AS 12 Avoidance</v>
          </cell>
          <cell r="CW10369">
            <v>5.6589999999999998</v>
          </cell>
          <cell r="CX10369">
            <v>110</v>
          </cell>
          <cell r="CY10369">
            <v>0.83199999999999996</v>
          </cell>
          <cell r="CZ10369">
            <v>0.7</v>
          </cell>
        </row>
        <row r="10370">
          <cell r="CN10370" t="str">
            <v>RDEL Other Resource Costs</v>
          </cell>
          <cell r="CP10370" t="str">
            <v>Professional Fees and Subscriptions</v>
          </cell>
          <cell r="CS10370" t="str">
            <v>Other</v>
          </cell>
          <cell r="CW10370">
            <v>0.39600000000000002</v>
          </cell>
          <cell r="CX10370">
            <v>2.3555199999999998</v>
          </cell>
          <cell r="CY10370">
            <v>0.31</v>
          </cell>
          <cell r="CZ10370">
            <v>3.5999999999999997E-2</v>
          </cell>
        </row>
        <row r="10371">
          <cell r="CN10371" t="str">
            <v>RDEL Other Resource Costs</v>
          </cell>
          <cell r="CP10371" t="str">
            <v>Professional Fees and Subscriptions</v>
          </cell>
          <cell r="CS10371" t="str">
            <v>Other</v>
          </cell>
          <cell r="CW10371">
            <v>50</v>
          </cell>
          <cell r="CX10371">
            <v>6.1820000000000004</v>
          </cell>
          <cell r="CY10371">
            <v>4.9279999999999999</v>
          </cell>
          <cell r="CZ10371">
            <v>5</v>
          </cell>
        </row>
        <row r="10372">
          <cell r="CN10372" t="str">
            <v>RDEL Other Resource Costs</v>
          </cell>
          <cell r="CP10372" t="str">
            <v>Professional Fees and Subscriptions</v>
          </cell>
          <cell r="CS10372" t="str">
            <v>Other</v>
          </cell>
          <cell r="CW10372">
            <v>55.447000000000003</v>
          </cell>
          <cell r="CX10372">
            <v>0.1</v>
          </cell>
          <cell r="CY10372">
            <v>0.15</v>
          </cell>
          <cell r="CZ10372">
            <v>6.5640000000000001</v>
          </cell>
        </row>
        <row r="10373">
          <cell r="CN10373" t="str">
            <v>RDEL Other Resource Costs</v>
          </cell>
          <cell r="CP10373" t="str">
            <v>Professional Fees and Subscriptions</v>
          </cell>
          <cell r="CS10373" t="str">
            <v>Other</v>
          </cell>
          <cell r="CW10373">
            <v>16789</v>
          </cell>
          <cell r="CX10373">
            <v>54.554000000000002</v>
          </cell>
          <cell r="CY10373">
            <v>0.14000000000000001</v>
          </cell>
        </row>
        <row r="10374">
          <cell r="CN10374" t="str">
            <v>RDEL Other Resource Costs</v>
          </cell>
          <cell r="CP10374" t="str">
            <v>Professional Fees and Subscriptions</v>
          </cell>
          <cell r="CS10374" t="str">
            <v>B14 Accelerated Payments</v>
          </cell>
          <cell r="CW10374">
            <v>819.202</v>
          </cell>
          <cell r="CX10374">
            <v>117.05800000000001</v>
          </cell>
          <cell r="CY10374">
            <v>0.315</v>
          </cell>
          <cell r="CZ10374">
            <v>59.543999999999997</v>
          </cell>
        </row>
        <row r="10375">
          <cell r="CN10375" t="str">
            <v>RDEL Other Resource Costs</v>
          </cell>
          <cell r="CP10375" t="str">
            <v>Professional Fees and Subscriptions</v>
          </cell>
          <cell r="CS10375" t="str">
            <v>Other</v>
          </cell>
          <cell r="CW10375">
            <v>19.25</v>
          </cell>
          <cell r="CX10375">
            <v>2</v>
          </cell>
          <cell r="CY10375">
            <v>3.4129999999999998</v>
          </cell>
          <cell r="CZ10375">
            <v>1.75</v>
          </cell>
        </row>
        <row r="10376">
          <cell r="CN10376" t="str">
            <v>RDEL Other Resource Costs</v>
          </cell>
          <cell r="CP10376" t="str">
            <v>Professional Fees and Subscriptions</v>
          </cell>
          <cell r="CS10376" t="str">
            <v>Other</v>
          </cell>
          <cell r="CW10376">
            <v>92.38</v>
          </cell>
          <cell r="CX10376">
            <v>24.954000000000001</v>
          </cell>
          <cell r="CY10376">
            <v>5.2492700000000001</v>
          </cell>
          <cell r="CZ10376">
            <v>8.1379999999999999</v>
          </cell>
        </row>
        <row r="10377">
          <cell r="CN10377" t="str">
            <v>RDEL Other Resource Costs</v>
          </cell>
          <cell r="CP10377" t="str">
            <v>Professional Fees and Subscriptions</v>
          </cell>
          <cell r="CS10377" t="str">
            <v>Other</v>
          </cell>
          <cell r="CX10377">
            <v>3.75</v>
          </cell>
          <cell r="CY10377">
            <v>0.40200000000000002</v>
          </cell>
        </row>
        <row r="10378">
          <cell r="CN10378" t="str">
            <v>RDEL Other Resource Costs</v>
          </cell>
          <cell r="CP10378" t="str">
            <v>Professional Fees and Subscriptions</v>
          </cell>
          <cell r="CS10378" t="str">
            <v>Other</v>
          </cell>
          <cell r="CW10378">
            <v>551.79999999999995</v>
          </cell>
          <cell r="CX10378">
            <v>87</v>
          </cell>
          <cell r="CY10378">
            <v>44.940370000000001</v>
          </cell>
          <cell r="CZ10378">
            <v>30.257999999999999</v>
          </cell>
        </row>
        <row r="10379">
          <cell r="CN10379" t="str">
            <v>RDEL Other Resource Costs</v>
          </cell>
          <cell r="CP10379" t="str">
            <v>Professional Fees and Subscriptions</v>
          </cell>
          <cell r="CS10379" t="str">
            <v>Other</v>
          </cell>
          <cell r="CW10379">
            <v>50</v>
          </cell>
          <cell r="CX10379">
            <v>6.1820000000000004</v>
          </cell>
          <cell r="CY10379">
            <v>4.5177500000000004</v>
          </cell>
          <cell r="CZ10379">
            <v>5</v>
          </cell>
        </row>
        <row r="10380">
          <cell r="CN10380" t="str">
            <v>RDEL Other Resource Costs</v>
          </cell>
          <cell r="CP10380" t="str">
            <v>Professional Fees and Subscriptions</v>
          </cell>
          <cell r="CS10380" t="str">
            <v>AS 12 Avoidance</v>
          </cell>
          <cell r="CW10380">
            <v>6</v>
          </cell>
          <cell r="CX10380">
            <v>3</v>
          </cell>
          <cell r="CY10380">
            <v>3</v>
          </cell>
          <cell r="CZ10380">
            <v>3</v>
          </cell>
        </row>
        <row r="10381">
          <cell r="CN10381" t="str">
            <v>RDEL Other Resource Costs</v>
          </cell>
          <cell r="CP10381" t="str">
            <v>Professional Fees and Subscriptions</v>
          </cell>
          <cell r="CS10381" t="str">
            <v>Other</v>
          </cell>
          <cell r="CW10381">
            <v>0.58799999999999997</v>
          </cell>
          <cell r="CY10381">
            <v>8.8200000000000001E-2</v>
          </cell>
        </row>
        <row r="10382">
          <cell r="CN10382" t="str">
            <v>RDEL Other Resource Costs</v>
          </cell>
          <cell r="CP10382" t="str">
            <v>Professional Fees and Subscriptions</v>
          </cell>
          <cell r="CS10382" t="str">
            <v>Other</v>
          </cell>
          <cell r="CW10382">
            <v>59.470999999999997</v>
          </cell>
          <cell r="CX10382">
            <v>0.4</v>
          </cell>
          <cell r="CY10382">
            <v>1.1359999999999999</v>
          </cell>
          <cell r="CZ10382">
            <v>-288.52699999999999</v>
          </cell>
        </row>
        <row r="10383">
          <cell r="CN10383" t="str">
            <v>RDEL Other Resource Costs</v>
          </cell>
          <cell r="CP10383" t="str">
            <v>Professional Fees and Subscriptions</v>
          </cell>
          <cell r="CS10383" t="str">
            <v>Other</v>
          </cell>
          <cell r="CW10383">
            <v>135</v>
          </cell>
          <cell r="CX10383">
            <v>13.5</v>
          </cell>
          <cell r="CY10383">
            <v>15.449</v>
          </cell>
          <cell r="CZ10383">
            <v>13.5</v>
          </cell>
        </row>
        <row r="10384">
          <cell r="CN10384" t="str">
            <v>RDEL Other Resource Costs</v>
          </cell>
          <cell r="CP10384" t="str">
            <v>Professional Fees and Subscriptions</v>
          </cell>
          <cell r="CS10384" t="str">
            <v>Other</v>
          </cell>
          <cell r="CW10384">
            <v>580.35299999999995</v>
          </cell>
          <cell r="CX10384">
            <v>39.79</v>
          </cell>
          <cell r="CY10384">
            <v>1.932E-2</v>
          </cell>
          <cell r="CZ10384">
            <v>40</v>
          </cell>
        </row>
        <row r="10385">
          <cell r="CN10385" t="str">
            <v>RDEL Other Resource Costs</v>
          </cell>
          <cell r="CP10385" t="str">
            <v>Professional Fees and Subscriptions</v>
          </cell>
          <cell r="CS10385" t="str">
            <v>Other</v>
          </cell>
          <cell r="CW10385">
            <v>262.57</v>
          </cell>
          <cell r="CX10385">
            <v>12.573</v>
          </cell>
          <cell r="CY10385">
            <v>0.68200000000000005</v>
          </cell>
          <cell r="CZ10385">
            <v>3</v>
          </cell>
        </row>
        <row r="10386">
          <cell r="CN10386" t="str">
            <v>RDEL Other Resource Costs</v>
          </cell>
          <cell r="CP10386" t="str">
            <v>Professional Fees and Subscriptions</v>
          </cell>
          <cell r="CS10386" t="str">
            <v>Other</v>
          </cell>
          <cell r="CW10386">
            <v>575.35850000000005</v>
          </cell>
          <cell r="CX10386">
            <v>0.2</v>
          </cell>
          <cell r="CY10386">
            <v>0.48264000000000001</v>
          </cell>
          <cell r="CZ10386">
            <v>84</v>
          </cell>
        </row>
        <row r="10387">
          <cell r="CN10387" t="str">
            <v>RDEL Other Resource Costs</v>
          </cell>
          <cell r="CP10387" t="str">
            <v>Professional Fees and Subscriptions</v>
          </cell>
          <cell r="CS10387" t="str">
            <v>Other</v>
          </cell>
          <cell r="CW10387">
            <v>5.0039999999999996</v>
          </cell>
          <cell r="CX10387">
            <v>48.19</v>
          </cell>
          <cell r="CY10387">
            <v>0.13500000000000001</v>
          </cell>
          <cell r="CZ10387">
            <v>0.41699999999999998</v>
          </cell>
        </row>
        <row r="10388">
          <cell r="CN10388" t="str">
            <v>RDEL Other Resource Costs</v>
          </cell>
          <cell r="CP10388" t="str">
            <v>Professional Fees and Subscriptions</v>
          </cell>
          <cell r="CS10388" t="str">
            <v>SR 10 RTI</v>
          </cell>
          <cell r="CW10388">
            <v>0.79400000000000004</v>
          </cell>
          <cell r="CX10388">
            <v>-987.34951000000001</v>
          </cell>
          <cell r="CY10388">
            <v>-992.40575000000001</v>
          </cell>
          <cell r="CZ10388">
            <v>-1085.8030000000001</v>
          </cell>
        </row>
        <row r="10389">
          <cell r="CN10389" t="str">
            <v>RDEL Other Resource Costs</v>
          </cell>
          <cell r="CP10389" t="str">
            <v>Professional Fees and Subscriptions</v>
          </cell>
          <cell r="CS10389" t="str">
            <v>Other</v>
          </cell>
          <cell r="CW10389">
            <v>69.846999999999994</v>
          </cell>
          <cell r="CX10389">
            <v>-3.3000000000000002E-2</v>
          </cell>
          <cell r="CY10389">
            <v>4.7000000000000002E-3</v>
          </cell>
          <cell r="CZ10389">
            <v>18.727</v>
          </cell>
        </row>
        <row r="10390">
          <cell r="CN10390" t="str">
            <v>RDEL Other Resource Costs</v>
          </cell>
          <cell r="CP10390" t="str">
            <v>Professional Fees and Subscriptions</v>
          </cell>
          <cell r="CS10390" t="str">
            <v>Other</v>
          </cell>
          <cell r="CW10390">
            <v>689.94299999999998</v>
          </cell>
          <cell r="CX10390">
            <v>40.926000000000002</v>
          </cell>
          <cell r="CY10390">
            <v>2.9000000000000001E-2</v>
          </cell>
          <cell r="CZ10390">
            <v>66.95</v>
          </cell>
        </row>
        <row r="10391">
          <cell r="CN10391" t="str">
            <v>RDEL Other Resource Costs</v>
          </cell>
          <cell r="CP10391" t="str">
            <v>Professional Fees and Subscriptions</v>
          </cell>
          <cell r="CS10391" t="str">
            <v>SR 10 Re-investment</v>
          </cell>
          <cell r="CW10391">
            <v>105</v>
          </cell>
          <cell r="CX10391">
            <v>1.254</v>
          </cell>
          <cell r="CY10391">
            <v>1.254</v>
          </cell>
          <cell r="CZ10391">
            <v>2</v>
          </cell>
        </row>
        <row r="10392">
          <cell r="CN10392" t="str">
            <v>RDEL Other Resource Costs</v>
          </cell>
          <cell r="CP10392" t="str">
            <v>Professional Fees and Subscriptions</v>
          </cell>
          <cell r="CS10392" t="str">
            <v>Other</v>
          </cell>
          <cell r="CW10392">
            <v>565.89700000000005</v>
          </cell>
          <cell r="CX10392">
            <v>24.762</v>
          </cell>
          <cell r="CY10392">
            <v>24.762</v>
          </cell>
          <cell r="CZ10392">
            <v>56.098999999999997</v>
          </cell>
        </row>
        <row r="10393">
          <cell r="CN10393" t="str">
            <v>RDEL Other Resource Costs</v>
          </cell>
          <cell r="CP10393" t="str">
            <v>Recruitment</v>
          </cell>
          <cell r="CS10393" t="str">
            <v>Other</v>
          </cell>
          <cell r="CW10393">
            <v>3134.9250000000002</v>
          </cell>
          <cell r="CX10393">
            <v>277.35584</v>
          </cell>
          <cell r="CY10393">
            <v>277.35584</v>
          </cell>
          <cell r="CZ10393">
            <v>284.721</v>
          </cell>
        </row>
        <row r="10394">
          <cell r="CN10394" t="str">
            <v>RDEL Other Resource Costs</v>
          </cell>
          <cell r="CP10394" t="str">
            <v>Recruitment</v>
          </cell>
          <cell r="CS10394" t="str">
            <v>Other</v>
          </cell>
          <cell r="CW10394">
            <v>1348.05</v>
          </cell>
          <cell r="CX10394">
            <v>107.91667</v>
          </cell>
          <cell r="CY10394">
            <v>107.91667</v>
          </cell>
          <cell r="CZ10394">
            <v>122.55</v>
          </cell>
        </row>
        <row r="10395">
          <cell r="CN10395" t="str">
            <v>RDEL Other Resource Costs</v>
          </cell>
          <cell r="CP10395" t="str">
            <v>Recruitment</v>
          </cell>
          <cell r="CS10395" t="str">
            <v>Other</v>
          </cell>
          <cell r="CW10395">
            <v>39</v>
          </cell>
          <cell r="CX10395">
            <v>581.16585999999995</v>
          </cell>
          <cell r="CY10395">
            <v>-0.56999999999999995</v>
          </cell>
          <cell r="CZ10395">
            <v>39</v>
          </cell>
        </row>
        <row r="10396">
          <cell r="CN10396" t="str">
            <v>RDEL Other Resource Costs</v>
          </cell>
          <cell r="CP10396" t="str">
            <v>Recruitment</v>
          </cell>
          <cell r="CS10396" t="str">
            <v>Other</v>
          </cell>
          <cell r="CW10396">
            <v>30</v>
          </cell>
          <cell r="CX10396">
            <v>87.83</v>
          </cell>
          <cell r="CY10396">
            <v>42.429769999999998</v>
          </cell>
          <cell r="CZ10396">
            <v>88.658000000000001</v>
          </cell>
        </row>
        <row r="10397">
          <cell r="CN10397" t="str">
            <v>RDEL Other Resource Costs</v>
          </cell>
          <cell r="CP10397" t="str">
            <v>Recruitment</v>
          </cell>
          <cell r="CS10397" t="str">
            <v>Other</v>
          </cell>
          <cell r="CW10397">
            <v>36.625</v>
          </cell>
          <cell r="CX10397">
            <v>2.5</v>
          </cell>
          <cell r="CY10397">
            <v>3.5999999999999997E-2</v>
          </cell>
          <cell r="CZ10397">
            <v>3.0859999999999999</v>
          </cell>
        </row>
        <row r="10398">
          <cell r="CN10398" t="str">
            <v>RDEL Other Resource Costs</v>
          </cell>
          <cell r="CP10398" t="str">
            <v>Recruitment</v>
          </cell>
          <cell r="CS10398" t="str">
            <v>Other</v>
          </cell>
          <cell r="CW10398">
            <v>135</v>
          </cell>
          <cell r="CX10398">
            <v>13.5</v>
          </cell>
          <cell r="CY10398">
            <v>1.4778</v>
          </cell>
          <cell r="CZ10398">
            <v>13.5</v>
          </cell>
        </row>
        <row r="10399">
          <cell r="CN10399" t="str">
            <v>RDEL Other Resource Costs</v>
          </cell>
          <cell r="CP10399" t="str">
            <v>Recruitment</v>
          </cell>
          <cell r="CS10399" t="str">
            <v>Other</v>
          </cell>
          <cell r="CW10399">
            <v>20.7</v>
          </cell>
          <cell r="CX10399">
            <v>11.2</v>
          </cell>
          <cell r="CY10399">
            <v>0</v>
          </cell>
          <cell r="CZ10399">
            <v>1.7470000000000001</v>
          </cell>
        </row>
        <row r="10400">
          <cell r="CN10400" t="str">
            <v>RDEL Other Resource Costs</v>
          </cell>
          <cell r="CP10400" t="str">
            <v>Recruitment</v>
          </cell>
          <cell r="CS10400" t="str">
            <v>Other</v>
          </cell>
          <cell r="CW10400">
            <v>262.57</v>
          </cell>
          <cell r="CX10400">
            <v>12.573</v>
          </cell>
          <cell r="CY10400">
            <v>2.41</v>
          </cell>
          <cell r="CZ10400">
            <v>3</v>
          </cell>
        </row>
        <row r="10401">
          <cell r="CN10401" t="str">
            <v>RDEL Other Resource Costs</v>
          </cell>
          <cell r="CP10401" t="str">
            <v>Recruitment</v>
          </cell>
          <cell r="CS10401" t="str">
            <v>Other</v>
          </cell>
          <cell r="CW10401">
            <v>575.35850000000005</v>
          </cell>
          <cell r="CX10401">
            <v>205.2</v>
          </cell>
          <cell r="CY10401">
            <v>-7.4470000000000001</v>
          </cell>
          <cell r="CZ10401">
            <v>84</v>
          </cell>
        </row>
        <row r="10402">
          <cell r="CN10402" t="str">
            <v>RDEL Other Resource Costs</v>
          </cell>
          <cell r="CP10402" t="str">
            <v>Recruitment</v>
          </cell>
          <cell r="CS10402" t="str">
            <v>Other</v>
          </cell>
          <cell r="CW10402">
            <v>3878.7</v>
          </cell>
          <cell r="CX10402">
            <v>714.27652</v>
          </cell>
          <cell r="CY10402">
            <v>1064.5444</v>
          </cell>
          <cell r="CZ10402">
            <v>349.67500000000001</v>
          </cell>
        </row>
        <row r="10403">
          <cell r="CN10403" t="str">
            <v>RDEL Other Resource Costs</v>
          </cell>
          <cell r="CP10403" t="str">
            <v>Recruitment</v>
          </cell>
          <cell r="CS10403" t="str">
            <v>Other</v>
          </cell>
          <cell r="CW10403">
            <v>10</v>
          </cell>
          <cell r="CX10403">
            <v>24</v>
          </cell>
          <cell r="CY10403">
            <v>1.08</v>
          </cell>
          <cell r="CZ10403">
            <v>0.02</v>
          </cell>
        </row>
        <row r="10404">
          <cell r="CN10404" t="str">
            <v>RDEL Other Resource Costs</v>
          </cell>
          <cell r="CP10404" t="str">
            <v>Recruitment</v>
          </cell>
          <cell r="CS10404" t="str">
            <v>Other</v>
          </cell>
          <cell r="CW10404">
            <v>125</v>
          </cell>
          <cell r="CX10404">
            <v>11.324999999999999</v>
          </cell>
          <cell r="CY10404">
            <v>5.4780500000000005</v>
          </cell>
          <cell r="CZ10404">
            <v>11.324999999999999</v>
          </cell>
        </row>
        <row r="10405">
          <cell r="CN10405" t="str">
            <v>RDEL Other Resource Costs</v>
          </cell>
          <cell r="CP10405" t="str">
            <v>Recruitment</v>
          </cell>
          <cell r="CS10405" t="str">
            <v>Other</v>
          </cell>
          <cell r="CW10405">
            <v>100</v>
          </cell>
          <cell r="CX10405">
            <v>0.3</v>
          </cell>
          <cell r="CY10405">
            <v>20.4175</v>
          </cell>
          <cell r="CZ10405">
            <v>100</v>
          </cell>
        </row>
        <row r="10406">
          <cell r="CN10406" t="str">
            <v>RDEL Other Resource Costs</v>
          </cell>
          <cell r="CP10406" t="str">
            <v>Recruitment</v>
          </cell>
          <cell r="CS10406" t="str">
            <v>Other</v>
          </cell>
          <cell r="CW10406">
            <v>105</v>
          </cell>
          <cell r="CX10406">
            <v>14.5</v>
          </cell>
          <cell r="CY10406">
            <v>16.281079999999999</v>
          </cell>
          <cell r="CZ10406">
            <v>2</v>
          </cell>
        </row>
        <row r="10407">
          <cell r="CN10407" t="str">
            <v>RDEL Other Resource Costs</v>
          </cell>
          <cell r="CP10407" t="str">
            <v>Recruitment</v>
          </cell>
          <cell r="CS10407" t="str">
            <v>Other</v>
          </cell>
          <cell r="CW10407">
            <v>4.1859999999999999</v>
          </cell>
          <cell r="CX10407">
            <v>2.5000000000000001E-2</v>
          </cell>
          <cell r="CY10407">
            <v>0.43357000000000001</v>
          </cell>
          <cell r="CZ10407">
            <v>0.04</v>
          </cell>
        </row>
        <row r="10408">
          <cell r="CN10408" t="str">
            <v>RDEL Other Resource Costs</v>
          </cell>
          <cell r="CP10408" t="str">
            <v>Publications</v>
          </cell>
          <cell r="CS10408" t="str">
            <v>Other</v>
          </cell>
          <cell r="CW10408">
            <v>345.46499999999997</v>
          </cell>
          <cell r="CX10408">
            <v>112.495</v>
          </cell>
          <cell r="CY10408">
            <v>0.74929999999999997</v>
          </cell>
          <cell r="CZ10408">
            <v>108.52500000000001</v>
          </cell>
        </row>
        <row r="10409">
          <cell r="CN10409" t="str">
            <v>RDEL Other Resource Costs</v>
          </cell>
          <cell r="CP10409" t="str">
            <v>Publications</v>
          </cell>
          <cell r="CS10409" t="str">
            <v>Other</v>
          </cell>
          <cell r="CW10409">
            <v>130.59</v>
          </cell>
          <cell r="CX10409">
            <v>6.65</v>
          </cell>
          <cell r="CY10409">
            <v>-9.9231499999999997</v>
          </cell>
          <cell r="CZ10409">
            <v>11.24</v>
          </cell>
        </row>
        <row r="10410">
          <cell r="CN10410" t="str">
            <v>RDEL Other Resource Costs</v>
          </cell>
          <cell r="CP10410" t="str">
            <v>Publications</v>
          </cell>
          <cell r="CS10410" t="str">
            <v>Other</v>
          </cell>
          <cell r="CW10410">
            <v>0.1</v>
          </cell>
          <cell r="CX10410">
            <v>-605</v>
          </cell>
          <cell r="CY10410">
            <v>-605</v>
          </cell>
          <cell r="CZ10410">
            <v>96</v>
          </cell>
        </row>
        <row r="10411">
          <cell r="CN10411" t="str">
            <v>RDEL Other Resource Costs</v>
          </cell>
          <cell r="CP10411" t="str">
            <v>Publications</v>
          </cell>
          <cell r="CS10411" t="str">
            <v>Other</v>
          </cell>
          <cell r="CW10411">
            <v>10</v>
          </cell>
          <cell r="CX10411">
            <v>24</v>
          </cell>
        </row>
        <row r="10412">
          <cell r="CN10412" t="str">
            <v>RDEL Other Resource Costs</v>
          </cell>
          <cell r="CP10412" t="str">
            <v>Publications</v>
          </cell>
          <cell r="CS10412" t="str">
            <v>Other</v>
          </cell>
          <cell r="CW10412">
            <v>8.3550000000000004</v>
          </cell>
          <cell r="CY10412">
            <v>12.20735</v>
          </cell>
          <cell r="CZ10412">
            <v>19.747</v>
          </cell>
        </row>
        <row r="10413">
          <cell r="CN10413" t="str">
            <v>RDEL Other Resource Costs</v>
          </cell>
          <cell r="CP10413" t="str">
            <v>Publications</v>
          </cell>
          <cell r="CS10413" t="str">
            <v>Other</v>
          </cell>
          <cell r="CX10413">
            <v>13.466670000000001</v>
          </cell>
          <cell r="CY10413">
            <v>-2.1883900000000001</v>
          </cell>
        </row>
        <row r="10414">
          <cell r="CN10414" t="str">
            <v>RDEL Other Resource Costs</v>
          </cell>
          <cell r="CP10414" t="str">
            <v>Publications</v>
          </cell>
          <cell r="CS10414" t="str">
            <v>Other</v>
          </cell>
          <cell r="CW10414">
            <v>0.3</v>
          </cell>
          <cell r="CY10414">
            <v>65.441150000000007</v>
          </cell>
          <cell r="CZ10414">
            <v>2</v>
          </cell>
        </row>
        <row r="10415">
          <cell r="CN10415" t="str">
            <v>RDEL Other Resource Costs</v>
          </cell>
          <cell r="CP10415" t="str">
            <v>Publications</v>
          </cell>
          <cell r="CS10415" t="str">
            <v>Other</v>
          </cell>
          <cell r="CW10415">
            <v>1</v>
          </cell>
          <cell r="CY10415">
            <v>17.952000000000002</v>
          </cell>
        </row>
        <row r="10416">
          <cell r="CN10416" t="str">
            <v>RDEL Other Resource Costs</v>
          </cell>
          <cell r="CP10416" t="str">
            <v>Publications</v>
          </cell>
          <cell r="CS10416" t="str">
            <v>Other</v>
          </cell>
          <cell r="CW10416">
            <v>550.07299999999998</v>
          </cell>
          <cell r="CX10416">
            <v>-1.621</v>
          </cell>
          <cell r="CY10416">
            <v>0.28467000000000003</v>
          </cell>
          <cell r="CZ10416">
            <v>60.006999999999998</v>
          </cell>
        </row>
        <row r="10417">
          <cell r="CN10417" t="str">
            <v>RDEL Other Resource Costs</v>
          </cell>
          <cell r="CP10417" t="str">
            <v>Publications</v>
          </cell>
          <cell r="CS10417" t="str">
            <v>Other</v>
          </cell>
          <cell r="CW10417">
            <v>780</v>
          </cell>
          <cell r="CX10417">
            <v>-6</v>
          </cell>
          <cell r="CY10417">
            <v>1.1641400000000002</v>
          </cell>
          <cell r="CZ10417">
            <v>-80</v>
          </cell>
        </row>
        <row r="10418">
          <cell r="CN10418" t="str">
            <v>RDEL Other Resource Costs</v>
          </cell>
          <cell r="CP10418" t="str">
            <v>Publications</v>
          </cell>
          <cell r="CS10418" t="str">
            <v>Other</v>
          </cell>
          <cell r="CW10418">
            <v>0.91300000000000003</v>
          </cell>
          <cell r="CX10418">
            <v>1.1000000000000001</v>
          </cell>
          <cell r="CY10418">
            <v>0.13775000000000001</v>
          </cell>
          <cell r="CZ10418">
            <v>8.3000000000000004E-2</v>
          </cell>
        </row>
        <row r="10419">
          <cell r="CN10419" t="str">
            <v>RDEL Other Resource Costs</v>
          </cell>
          <cell r="CP10419" t="str">
            <v>Publications</v>
          </cell>
          <cell r="CS10419" t="str">
            <v>Other</v>
          </cell>
          <cell r="CW10419">
            <v>1.121</v>
          </cell>
          <cell r="CX10419">
            <v>10.103999999999999</v>
          </cell>
          <cell r="CY10419">
            <v>13.4</v>
          </cell>
          <cell r="CZ10419">
            <v>0.371</v>
          </cell>
        </row>
        <row r="10420">
          <cell r="CN10420" t="str">
            <v>RDEL Other Resource Costs</v>
          </cell>
          <cell r="CP10420" t="str">
            <v>Publications</v>
          </cell>
          <cell r="CS10420" t="str">
            <v>Other</v>
          </cell>
          <cell r="CW10420">
            <v>62.2</v>
          </cell>
          <cell r="CX10420">
            <v>0.51500000000000001</v>
          </cell>
          <cell r="CY10420">
            <v>0.50190000000000001</v>
          </cell>
          <cell r="CZ10420">
            <v>5.2089999999999996</v>
          </cell>
        </row>
        <row r="10421">
          <cell r="CN10421" t="str">
            <v>RDEL Other Resource Costs</v>
          </cell>
          <cell r="CP10421" t="str">
            <v>Publications</v>
          </cell>
          <cell r="CS10421" t="str">
            <v>Other</v>
          </cell>
          <cell r="CW10421">
            <v>0.61869000000000007</v>
          </cell>
          <cell r="CX10421">
            <v>4</v>
          </cell>
          <cell r="CY10421">
            <v>18.988679999999999</v>
          </cell>
          <cell r="CZ10421">
            <v>0</v>
          </cell>
        </row>
        <row r="10422">
          <cell r="CN10422" t="str">
            <v>RDEL Other Resource Costs</v>
          </cell>
          <cell r="CP10422" t="str">
            <v>Publications</v>
          </cell>
          <cell r="CS10422" t="str">
            <v>Other</v>
          </cell>
          <cell r="CW10422">
            <v>0</v>
          </cell>
          <cell r="CY10422">
            <v>1.3358599999999998</v>
          </cell>
          <cell r="CZ10422">
            <v>1.98</v>
          </cell>
        </row>
        <row r="10423">
          <cell r="CN10423" t="str">
            <v>RDEL Other Resource Costs</v>
          </cell>
          <cell r="CP10423" t="str">
            <v>Publications</v>
          </cell>
          <cell r="CS10423" t="str">
            <v>Other</v>
          </cell>
          <cell r="CW10423">
            <v>96.787000000000006</v>
          </cell>
          <cell r="CX10423">
            <v>57.970999999999997</v>
          </cell>
          <cell r="CY10423">
            <v>2E-3</v>
          </cell>
          <cell r="CZ10423">
            <v>13.632</v>
          </cell>
        </row>
        <row r="10424">
          <cell r="CN10424" t="str">
            <v>RDEL Other Resource Costs</v>
          </cell>
          <cell r="CP10424" t="str">
            <v>Publications</v>
          </cell>
          <cell r="CS10424" t="str">
            <v>Other</v>
          </cell>
          <cell r="CW10424">
            <v>2.5</v>
          </cell>
          <cell r="CY10424">
            <v>0.13900000000000001</v>
          </cell>
        </row>
        <row r="10425">
          <cell r="CN10425" t="str">
            <v>RDEL Other Resource Costs</v>
          </cell>
          <cell r="CP10425" t="str">
            <v>Publications</v>
          </cell>
          <cell r="CS10425" t="str">
            <v>Other</v>
          </cell>
          <cell r="CW10425">
            <v>96</v>
          </cell>
          <cell r="CX10425">
            <v>21</v>
          </cell>
          <cell r="CY10425">
            <v>0.1114</v>
          </cell>
          <cell r="CZ10425">
            <v>96</v>
          </cell>
        </row>
        <row r="10426">
          <cell r="CN10426" t="str">
            <v>RDEL Other Resource Costs</v>
          </cell>
          <cell r="CP10426" t="str">
            <v>Publications</v>
          </cell>
          <cell r="CS10426" t="str">
            <v>Other</v>
          </cell>
          <cell r="CW10426">
            <v>3.117</v>
          </cell>
          <cell r="CX10426">
            <v>87.09</v>
          </cell>
          <cell r="CY10426">
            <v>3.6580000000000001E-2</v>
          </cell>
          <cell r="CZ10426">
            <v>3.117</v>
          </cell>
        </row>
        <row r="10427">
          <cell r="CN10427" t="str">
            <v>RDEL Other Resource Costs</v>
          </cell>
          <cell r="CP10427" t="str">
            <v>Publications</v>
          </cell>
          <cell r="CS10427" t="str">
            <v>Other</v>
          </cell>
          <cell r="CW10427">
            <v>1.121</v>
          </cell>
          <cell r="CY10427">
            <v>0.13255</v>
          </cell>
          <cell r="CZ10427">
            <v>0.371</v>
          </cell>
        </row>
        <row r="10428">
          <cell r="CN10428" t="str">
            <v>RDEL Other Resource Costs</v>
          </cell>
          <cell r="CP10428" t="str">
            <v>Publications</v>
          </cell>
          <cell r="CS10428" t="str">
            <v>Other</v>
          </cell>
          <cell r="CW10428">
            <v>62.2</v>
          </cell>
          <cell r="CX10428">
            <v>0.51500000000000001</v>
          </cell>
          <cell r="CY10428">
            <v>8.2750000000000004E-2</v>
          </cell>
          <cell r="CZ10428">
            <v>5.2089999999999996</v>
          </cell>
        </row>
        <row r="10429">
          <cell r="CN10429" t="str">
            <v>RDEL Other Resource Costs</v>
          </cell>
          <cell r="CP10429" t="str">
            <v>Publications</v>
          </cell>
          <cell r="CS10429" t="str">
            <v>Other</v>
          </cell>
          <cell r="CW10429">
            <v>0.3</v>
          </cell>
          <cell r="CX10429">
            <v>4</v>
          </cell>
          <cell r="CY10429">
            <v>6.7299999999999999E-2</v>
          </cell>
          <cell r="CZ10429">
            <v>0</v>
          </cell>
        </row>
        <row r="10430">
          <cell r="CN10430" t="str">
            <v>RDEL Other Resource Costs</v>
          </cell>
          <cell r="CP10430" t="str">
            <v>Publications</v>
          </cell>
          <cell r="CS10430" t="str">
            <v>Other</v>
          </cell>
          <cell r="CW10430">
            <v>550</v>
          </cell>
          <cell r="CY10430">
            <v>0.13181000000000001</v>
          </cell>
          <cell r="CZ10430">
            <v>50</v>
          </cell>
        </row>
        <row r="10431">
          <cell r="CN10431" t="str">
            <v>RDEL Other Resource Costs</v>
          </cell>
          <cell r="CP10431" t="str">
            <v>Publications</v>
          </cell>
          <cell r="CS10431" t="str">
            <v>Other</v>
          </cell>
          <cell r="CW10431">
            <v>2.5870000000000002</v>
          </cell>
          <cell r="CZ10431">
            <v>2.5870000000000002</v>
          </cell>
        </row>
        <row r="10432">
          <cell r="CN10432" t="str">
            <v>RDEL Other Resource Costs</v>
          </cell>
          <cell r="CP10432" t="str">
            <v>Publications</v>
          </cell>
          <cell r="CS10432" t="str">
            <v>Other</v>
          </cell>
          <cell r="CW10432">
            <v>172.11600000000001</v>
          </cell>
          <cell r="CX10432">
            <v>43.7</v>
          </cell>
          <cell r="CY10432">
            <v>8.181999999999999E-2</v>
          </cell>
          <cell r="CZ10432">
            <v>14.895</v>
          </cell>
        </row>
        <row r="10433">
          <cell r="CN10433" t="str">
            <v>RDEL Other Resource Costs</v>
          </cell>
          <cell r="CP10433" t="str">
            <v>Publications</v>
          </cell>
          <cell r="CS10433" t="str">
            <v>Other</v>
          </cell>
          <cell r="CW10433">
            <v>9.17</v>
          </cell>
          <cell r="CX10433">
            <v>1.1000000000000001</v>
          </cell>
          <cell r="CY10433">
            <v>1.0053799999999999</v>
          </cell>
          <cell r="CZ10433">
            <v>0.7</v>
          </cell>
        </row>
        <row r="10434">
          <cell r="CN10434" t="str">
            <v>RDEL Other Resource Costs</v>
          </cell>
          <cell r="CP10434" t="str">
            <v>Publications</v>
          </cell>
          <cell r="CS10434" t="str">
            <v>Other</v>
          </cell>
          <cell r="CW10434">
            <v>107.28400000000001</v>
          </cell>
          <cell r="CX10434">
            <v>5</v>
          </cell>
          <cell r="CY10434">
            <v>4.5450000000000004E-2</v>
          </cell>
          <cell r="CZ10434">
            <v>0.18</v>
          </cell>
        </row>
        <row r="10435">
          <cell r="CN10435" t="str">
            <v>RDEL Other Resource Costs</v>
          </cell>
          <cell r="CP10435" t="str">
            <v>Publications</v>
          </cell>
          <cell r="CS10435" t="str">
            <v>Other</v>
          </cell>
          <cell r="CW10435">
            <v>-140094</v>
          </cell>
          <cell r="CX10435">
            <v>1</v>
          </cell>
          <cell r="CY10435">
            <v>1.71156</v>
          </cell>
        </row>
        <row r="10436">
          <cell r="CN10436" t="str">
            <v>RDEL Other Resource Costs</v>
          </cell>
          <cell r="CP10436" t="str">
            <v>Publications</v>
          </cell>
          <cell r="CS10436" t="str">
            <v>Other</v>
          </cell>
          <cell r="CW10436">
            <v>0.57399999999999995</v>
          </cell>
          <cell r="CX10436">
            <v>0.5</v>
          </cell>
          <cell r="CY10436">
            <v>2.9053899999999997</v>
          </cell>
          <cell r="CZ10436">
            <v>0.57399999999999995</v>
          </cell>
        </row>
        <row r="10437">
          <cell r="CN10437" t="str">
            <v>RDEL Other Resource Costs</v>
          </cell>
          <cell r="CP10437" t="str">
            <v>Publications</v>
          </cell>
          <cell r="CS10437" t="str">
            <v>Other</v>
          </cell>
          <cell r="CW10437">
            <v>1.31</v>
          </cell>
          <cell r="CX10437">
            <v>0.5</v>
          </cell>
          <cell r="CY10437">
            <v>0.55120000000000002</v>
          </cell>
          <cell r="CZ10437">
            <v>6.7</v>
          </cell>
        </row>
        <row r="10438">
          <cell r="CN10438" t="str">
            <v>RDEL Other Resource Costs</v>
          </cell>
          <cell r="CP10438" t="str">
            <v>Publications</v>
          </cell>
          <cell r="CS10438" t="str">
            <v>Other</v>
          </cell>
          <cell r="CW10438">
            <v>96.787000000000006</v>
          </cell>
          <cell r="CX10438">
            <v>57.970999999999997</v>
          </cell>
          <cell r="CY10438">
            <v>37.460999999999999</v>
          </cell>
          <cell r="CZ10438">
            <v>13.632</v>
          </cell>
        </row>
        <row r="10439">
          <cell r="CN10439" t="str">
            <v>RDEL Other Resource Costs</v>
          </cell>
          <cell r="CP10439" t="str">
            <v>Publications</v>
          </cell>
          <cell r="CS10439" t="str">
            <v>Other</v>
          </cell>
          <cell r="CW10439">
            <v>2.5</v>
          </cell>
          <cell r="CY10439">
            <v>0</v>
          </cell>
          <cell r="CZ10439">
            <v>2.5870000000000002</v>
          </cell>
        </row>
        <row r="10440">
          <cell r="CN10440" t="str">
            <v>RDEL Other Resource Costs</v>
          </cell>
          <cell r="CP10440" t="str">
            <v>Publications</v>
          </cell>
          <cell r="CS10440" t="str">
            <v>Other</v>
          </cell>
          <cell r="CW10440">
            <v>108.02200000000001</v>
          </cell>
          <cell r="CX10440">
            <v>21</v>
          </cell>
          <cell r="CY10440">
            <v>26.759919999999997</v>
          </cell>
          <cell r="CZ10440">
            <v>11.906000000000001</v>
          </cell>
        </row>
        <row r="10441">
          <cell r="CN10441" t="str">
            <v>RDEL Other Resource Costs</v>
          </cell>
          <cell r="CP10441" t="str">
            <v>Publications</v>
          </cell>
          <cell r="CS10441" t="str">
            <v>AS 12 Avoidance</v>
          </cell>
          <cell r="CW10441">
            <v>9.17</v>
          </cell>
          <cell r="CX10441">
            <v>1.1000000000000001</v>
          </cell>
          <cell r="CY10441">
            <v>0.43330000000000002</v>
          </cell>
          <cell r="CZ10441">
            <v>0.7</v>
          </cell>
        </row>
        <row r="10442">
          <cell r="CN10442" t="str">
            <v>RDEL Other Resource Costs</v>
          </cell>
          <cell r="CP10442" t="str">
            <v>Publications</v>
          </cell>
          <cell r="CS10442" t="str">
            <v>AS 13 Unfunded</v>
          </cell>
          <cell r="CW10442">
            <v>16951.167000000001</v>
          </cell>
          <cell r="CX10442">
            <v>1374.588</v>
          </cell>
          <cell r="CY10442">
            <v>1374.588</v>
          </cell>
          <cell r="CZ10442">
            <v>1322.8330000000001</v>
          </cell>
        </row>
        <row r="10443">
          <cell r="CN10443" t="str">
            <v>RDEL Other Resource Costs</v>
          </cell>
          <cell r="CP10443" t="str">
            <v>Publications</v>
          </cell>
          <cell r="CS10443" t="str">
            <v>SR 10 Re-investment</v>
          </cell>
          <cell r="CW10443">
            <v>3000</v>
          </cell>
          <cell r="CX10443">
            <v>100</v>
          </cell>
          <cell r="CY10443">
            <v>2.5</v>
          </cell>
          <cell r="CZ10443">
            <v>3000</v>
          </cell>
        </row>
        <row r="10444">
          <cell r="CN10444" t="str">
            <v>RDEL Other Resource Costs</v>
          </cell>
          <cell r="CP10444" t="str">
            <v>Publications</v>
          </cell>
          <cell r="CS10444" t="str">
            <v>Other</v>
          </cell>
          <cell r="CW10444">
            <v>-3000</v>
          </cell>
          <cell r="CX10444">
            <v>3</v>
          </cell>
          <cell r="CY10444">
            <v>2.1829999999999999E-2</v>
          </cell>
          <cell r="CZ10444">
            <v>3</v>
          </cell>
        </row>
        <row r="10445">
          <cell r="CN10445" t="str">
            <v>RDEL Other Resource Costs</v>
          </cell>
          <cell r="CP10445" t="str">
            <v>Publications</v>
          </cell>
          <cell r="CS10445" t="str">
            <v>Other</v>
          </cell>
          <cell r="CW10445">
            <v>1.31</v>
          </cell>
          <cell r="CY10445">
            <v>0.47220000000000001</v>
          </cell>
        </row>
        <row r="10446">
          <cell r="CN10446" t="str">
            <v>RDEL Other Resource Costs</v>
          </cell>
          <cell r="CP10446" t="str">
            <v>Publications</v>
          </cell>
          <cell r="CS10446" t="str">
            <v>Other</v>
          </cell>
          <cell r="CW10446">
            <v>96.787000000000006</v>
          </cell>
          <cell r="CX10446">
            <v>-2.1000000000000001E-2</v>
          </cell>
          <cell r="CY10446">
            <v>5.9499999999999997E-2</v>
          </cell>
          <cell r="CZ10446">
            <v>13.632</v>
          </cell>
        </row>
        <row r="10447">
          <cell r="CN10447" t="str">
            <v>RDEL Other Resource Costs</v>
          </cell>
          <cell r="CP10447" t="str">
            <v>Publications</v>
          </cell>
          <cell r="CS10447" t="str">
            <v>Other</v>
          </cell>
          <cell r="CW10447">
            <v>0</v>
          </cell>
          <cell r="CX10447">
            <v>-494.589</v>
          </cell>
          <cell r="CY10447">
            <v>0.12725</v>
          </cell>
          <cell r="CZ10447">
            <v>0</v>
          </cell>
        </row>
        <row r="10448">
          <cell r="CN10448" t="str">
            <v>RDEL Other Resource Costs</v>
          </cell>
          <cell r="CP10448" t="str">
            <v>Publications</v>
          </cell>
          <cell r="CS10448" t="str">
            <v>Other</v>
          </cell>
          <cell r="CW10448">
            <v>-6565.5</v>
          </cell>
          <cell r="CX10448">
            <v>-2000</v>
          </cell>
          <cell r="CY10448">
            <v>0.34620000000000001</v>
          </cell>
          <cell r="CZ10448">
            <v>-300</v>
          </cell>
        </row>
        <row r="10449">
          <cell r="CN10449" t="str">
            <v>RDEL Other Resource Costs</v>
          </cell>
          <cell r="CP10449" t="str">
            <v>Publications</v>
          </cell>
          <cell r="CS10449" t="str">
            <v>Other</v>
          </cell>
          <cell r="CW10449">
            <v>107.28400000000001</v>
          </cell>
          <cell r="CY10449">
            <v>3.3989199999999999</v>
          </cell>
          <cell r="CZ10449">
            <v>0.18</v>
          </cell>
        </row>
        <row r="10450">
          <cell r="CN10450" t="str">
            <v>RDEL Other Resource Costs</v>
          </cell>
          <cell r="CP10450" t="str">
            <v>Publications</v>
          </cell>
          <cell r="CS10450" t="str">
            <v>Other</v>
          </cell>
          <cell r="CW10450">
            <v>5</v>
          </cell>
          <cell r="CX10450">
            <v>1</v>
          </cell>
          <cell r="CY10450">
            <v>0.20429</v>
          </cell>
          <cell r="CZ10450">
            <v>2.5</v>
          </cell>
        </row>
        <row r="10451">
          <cell r="CN10451" t="str">
            <v>RDEL Other Resource Costs</v>
          </cell>
          <cell r="CP10451" t="str">
            <v>Publications</v>
          </cell>
          <cell r="CS10451" t="str">
            <v>Other</v>
          </cell>
          <cell r="CW10451">
            <v>-14001.166999999999</v>
          </cell>
          <cell r="CX10451">
            <v>0.5</v>
          </cell>
          <cell r="CY10451">
            <v>8.4199999999999997E-2</v>
          </cell>
          <cell r="CZ10451">
            <v>-1272.8330000000001</v>
          </cell>
        </row>
        <row r="10452">
          <cell r="CN10452" t="str">
            <v>RDEL Other Resource Costs</v>
          </cell>
          <cell r="CP10452" t="str">
            <v>Publications</v>
          </cell>
          <cell r="CS10452" t="str">
            <v>Other</v>
          </cell>
          <cell r="CW10452">
            <v>-12304.413</v>
          </cell>
          <cell r="CY10452">
            <v>2.3382100000000001</v>
          </cell>
          <cell r="CZ10452">
            <v>-1118.5830000000001</v>
          </cell>
        </row>
        <row r="10453">
          <cell r="CN10453" t="str">
            <v>RDEL Other Resource Costs</v>
          </cell>
          <cell r="CP10453" t="str">
            <v>Publications</v>
          </cell>
          <cell r="CS10453" t="str">
            <v>Other</v>
          </cell>
          <cell r="CW10453">
            <v>185</v>
          </cell>
          <cell r="CX10453">
            <v>5</v>
          </cell>
          <cell r="CY10453">
            <v>11.08661</v>
          </cell>
          <cell r="CZ10453">
            <v>5</v>
          </cell>
        </row>
        <row r="10454">
          <cell r="CN10454" t="str">
            <v>RDEL Other Resource Costs</v>
          </cell>
          <cell r="CP10454" t="str">
            <v>Publications</v>
          </cell>
          <cell r="CS10454" t="str">
            <v>Other</v>
          </cell>
          <cell r="CW10454">
            <v>0.5</v>
          </cell>
          <cell r="CY10454">
            <v>1.2965599999999999</v>
          </cell>
        </row>
        <row r="10455">
          <cell r="CN10455" t="str">
            <v>RDEL Other Resource Costs</v>
          </cell>
          <cell r="CP10455" t="str">
            <v>Publications</v>
          </cell>
          <cell r="CS10455" t="str">
            <v>Other</v>
          </cell>
          <cell r="CW10455">
            <v>74.2</v>
          </cell>
          <cell r="CX10455">
            <v>2.7</v>
          </cell>
          <cell r="CY10455">
            <v>4.7825600000000001</v>
          </cell>
          <cell r="CZ10455">
            <v>0</v>
          </cell>
        </row>
        <row r="10456">
          <cell r="CN10456" t="str">
            <v>RDEL Other Resource Costs</v>
          </cell>
          <cell r="CP10456" t="str">
            <v>Publications</v>
          </cell>
          <cell r="CS10456" t="str">
            <v>SR 10 Re-investment</v>
          </cell>
          <cell r="CW10456">
            <v>-600</v>
          </cell>
          <cell r="CY10456">
            <v>6.9900000000000006E-3</v>
          </cell>
          <cell r="CZ10456">
            <v>-100</v>
          </cell>
        </row>
        <row r="10457">
          <cell r="CN10457" t="str">
            <v>RDEL Other Resource Costs</v>
          </cell>
          <cell r="CP10457" t="str">
            <v>External Publicity Services</v>
          </cell>
          <cell r="CS10457" t="str">
            <v>Other</v>
          </cell>
          <cell r="CW10457">
            <v>35</v>
          </cell>
          <cell r="CX10457">
            <v>8.75</v>
          </cell>
          <cell r="CY10457">
            <v>8.1299999999999997E-2</v>
          </cell>
          <cell r="CZ10457">
            <v>100</v>
          </cell>
        </row>
        <row r="10458">
          <cell r="CN10458" t="str">
            <v>RDEL Other Resource Costs</v>
          </cell>
          <cell r="CP10458" t="str">
            <v>External Publicity Services</v>
          </cell>
          <cell r="CS10458" t="str">
            <v>B14 Childcare</v>
          </cell>
          <cell r="CW10458">
            <v>3000</v>
          </cell>
          <cell r="CX10458">
            <v>90</v>
          </cell>
          <cell r="CY10458">
            <v>6.0000000000000001E-3</v>
          </cell>
          <cell r="CZ10458">
            <v>3000</v>
          </cell>
        </row>
        <row r="10459">
          <cell r="CN10459" t="str">
            <v>RDEL Other Resource Costs</v>
          </cell>
          <cell r="CP10459" t="str">
            <v>External Publicity Services</v>
          </cell>
          <cell r="CS10459" t="str">
            <v>Other</v>
          </cell>
          <cell r="CW10459">
            <v>533</v>
          </cell>
          <cell r="CX10459">
            <v>78.772999999999996</v>
          </cell>
          <cell r="CY10459">
            <v>1.2E-2</v>
          </cell>
        </row>
        <row r="10460">
          <cell r="CN10460" t="str">
            <v>RDEL Other Resource Costs</v>
          </cell>
          <cell r="CP10460" t="str">
            <v>External Publicity Services</v>
          </cell>
          <cell r="CS10460" t="str">
            <v>Other</v>
          </cell>
          <cell r="CW10460">
            <v>380</v>
          </cell>
          <cell r="CX10460">
            <v>45</v>
          </cell>
          <cell r="CY10460">
            <v>20.946069999999999</v>
          </cell>
          <cell r="CZ10460">
            <v>35</v>
          </cell>
        </row>
        <row r="10461">
          <cell r="CN10461" t="str">
            <v>RDEL Other Resource Costs</v>
          </cell>
          <cell r="CP10461" t="str">
            <v>External Publicity Services</v>
          </cell>
          <cell r="CS10461" t="str">
            <v>Other</v>
          </cell>
          <cell r="CW10461">
            <v>6565.5</v>
          </cell>
          <cell r="CX10461">
            <v>2000</v>
          </cell>
          <cell r="CY10461">
            <v>5.9499999999999997E-2</v>
          </cell>
          <cell r="CZ10461">
            <v>300</v>
          </cell>
        </row>
        <row r="10462">
          <cell r="CN10462" t="str">
            <v>RDEL Other Resource Costs</v>
          </cell>
          <cell r="CP10462" t="str">
            <v>External Publicity Services</v>
          </cell>
          <cell r="CS10462" t="str">
            <v>Other</v>
          </cell>
          <cell r="CW10462">
            <v>0.255</v>
          </cell>
          <cell r="CX10462">
            <v>50</v>
          </cell>
        </row>
        <row r="10463">
          <cell r="CN10463" t="str">
            <v>RDEL Other Resource Costs</v>
          </cell>
          <cell r="CP10463" t="str">
            <v>External Publicity Services</v>
          </cell>
          <cell r="CS10463" t="str">
            <v>Other</v>
          </cell>
          <cell r="CW10463">
            <v>74.2</v>
          </cell>
          <cell r="CX10463">
            <v>50</v>
          </cell>
          <cell r="CY10463">
            <v>1.41E-2</v>
          </cell>
          <cell r="CZ10463">
            <v>4.2</v>
          </cell>
        </row>
        <row r="10464">
          <cell r="CN10464" t="str">
            <v>RDEL Other Resource Costs</v>
          </cell>
          <cell r="CP10464" t="str">
            <v>External Publicity Services</v>
          </cell>
          <cell r="CS10464" t="str">
            <v>Other</v>
          </cell>
          <cell r="CY10464">
            <v>3.5</v>
          </cell>
        </row>
        <row r="10465">
          <cell r="CN10465" t="str">
            <v>RDEL Other Resource Costs</v>
          </cell>
          <cell r="CP10465" t="str">
            <v>External Publicity Services</v>
          </cell>
          <cell r="CS10465" t="str">
            <v>Other</v>
          </cell>
          <cell r="CW10465">
            <v>5</v>
          </cell>
          <cell r="CX10465">
            <v>1</v>
          </cell>
          <cell r="CY10465">
            <v>0.14133000000000001</v>
          </cell>
          <cell r="CZ10465">
            <v>2.5</v>
          </cell>
        </row>
        <row r="10466">
          <cell r="CN10466" t="str">
            <v>RDEL Other Resource Costs</v>
          </cell>
          <cell r="CP10466" t="str">
            <v>External Publicity Services</v>
          </cell>
          <cell r="CS10466" t="str">
            <v>Other</v>
          </cell>
          <cell r="CW10466">
            <v>4809.6414999999997</v>
          </cell>
          <cell r="CX10466">
            <v>675.09900000000005</v>
          </cell>
          <cell r="CY10466">
            <v>592.15816000000007</v>
          </cell>
          <cell r="CZ10466">
            <v>287.92399999999998</v>
          </cell>
        </row>
        <row r="10467">
          <cell r="CN10467" t="str">
            <v>RDEL Other Resource Costs</v>
          </cell>
          <cell r="CP10467" t="str">
            <v>External Publicity Services</v>
          </cell>
          <cell r="CS10467" t="str">
            <v>Other</v>
          </cell>
          <cell r="CW10467">
            <v>65940</v>
          </cell>
          <cell r="CX10467">
            <v>27</v>
          </cell>
          <cell r="CY10467">
            <v>0.1837</v>
          </cell>
          <cell r="CZ10467">
            <v>65940</v>
          </cell>
        </row>
        <row r="10468">
          <cell r="CN10468" t="str">
            <v>RDEL Other Resource Costs</v>
          </cell>
          <cell r="CP10468" t="str">
            <v>External Publicity Services</v>
          </cell>
          <cell r="CS10468" t="str">
            <v>Other</v>
          </cell>
          <cell r="CW10468">
            <v>10.88739</v>
          </cell>
          <cell r="CX10468">
            <v>4.9509999999999996</v>
          </cell>
          <cell r="CY10468">
            <v>0.33835000000000004</v>
          </cell>
          <cell r="CZ10468">
            <v>0.59789000000000003</v>
          </cell>
        </row>
        <row r="10469">
          <cell r="CN10469" t="str">
            <v>RDEL Other Resource Costs</v>
          </cell>
          <cell r="CP10469" t="str">
            <v>External Publicity Services</v>
          </cell>
          <cell r="CS10469" t="str">
            <v>Other</v>
          </cell>
          <cell r="CW10469">
            <v>0.5</v>
          </cell>
          <cell r="CX10469">
            <v>136.286</v>
          </cell>
          <cell r="CY10469">
            <v>156.09951000000001</v>
          </cell>
          <cell r="CZ10469">
            <v>166.667</v>
          </cell>
        </row>
        <row r="10470">
          <cell r="CN10470" t="str">
            <v>RDEL Other Resource Costs</v>
          </cell>
          <cell r="CP10470" t="str">
            <v>External Publicity Services</v>
          </cell>
          <cell r="CS10470" t="str">
            <v>Other</v>
          </cell>
          <cell r="CW10470">
            <v>10</v>
          </cell>
          <cell r="CX10470">
            <v>50</v>
          </cell>
          <cell r="CY10470">
            <v>4.2000000000000003E-2</v>
          </cell>
          <cell r="CZ10470">
            <v>10</v>
          </cell>
        </row>
        <row r="10471">
          <cell r="CN10471" t="str">
            <v>RDEL Other Resource Costs</v>
          </cell>
          <cell r="CP10471" t="str">
            <v>External Publicity Services</v>
          </cell>
          <cell r="CS10471" t="str">
            <v>Other</v>
          </cell>
          <cell r="CW10471">
            <v>-600</v>
          </cell>
          <cell r="CX10471">
            <v>50</v>
          </cell>
          <cell r="CY10471">
            <v>0.54404999999999992</v>
          </cell>
          <cell r="CZ10471">
            <v>-100</v>
          </cell>
        </row>
        <row r="10472">
          <cell r="CN10472" t="str">
            <v>RDEL Other Resource Costs</v>
          </cell>
          <cell r="CP10472" t="str">
            <v>External Publicity Services</v>
          </cell>
          <cell r="CS10472" t="str">
            <v>B14 Marriage</v>
          </cell>
          <cell r="CW10472">
            <v>800</v>
          </cell>
          <cell r="CY10472">
            <v>2195.99748</v>
          </cell>
          <cell r="CZ10472">
            <v>100</v>
          </cell>
        </row>
        <row r="10473">
          <cell r="CN10473" t="str">
            <v>RDEL Other Resource Costs</v>
          </cell>
          <cell r="CP10473" t="str">
            <v>External Publicity Services</v>
          </cell>
          <cell r="CS10473" t="str">
            <v>Other</v>
          </cell>
          <cell r="CW10473">
            <v>4000</v>
          </cell>
          <cell r="CX10473">
            <v>90</v>
          </cell>
          <cell r="CY10473">
            <v>92.410579999999996</v>
          </cell>
          <cell r="CZ10473">
            <v>1567.865</v>
          </cell>
        </row>
        <row r="10474">
          <cell r="CN10474" t="str">
            <v>RDEL Other Resource Costs</v>
          </cell>
          <cell r="CP10474" t="str">
            <v>External Publicity Services</v>
          </cell>
          <cell r="CS10474" t="str">
            <v>Other</v>
          </cell>
          <cell r="CW10474">
            <v>533</v>
          </cell>
          <cell r="CX10474">
            <v>78.772999999999996</v>
          </cell>
          <cell r="CY10474">
            <v>80.845550000000003</v>
          </cell>
          <cell r="CZ10474">
            <v>247458</v>
          </cell>
        </row>
        <row r="10475">
          <cell r="CN10475" t="str">
            <v>RDEL Other Resource Costs</v>
          </cell>
          <cell r="CP10475" t="str">
            <v>External Publicity Services</v>
          </cell>
          <cell r="CS10475" t="str">
            <v>Other</v>
          </cell>
          <cell r="CW10475">
            <v>0.15</v>
          </cell>
          <cell r="CX10475">
            <v>-0.16200000000000001</v>
          </cell>
          <cell r="CY10475">
            <v>0.52445000000000008</v>
          </cell>
          <cell r="CZ10475">
            <v>1869370</v>
          </cell>
        </row>
        <row r="10476">
          <cell r="CN10476" t="str">
            <v>RDEL Other Resource Costs</v>
          </cell>
          <cell r="CP10476" t="str">
            <v>External Publicity Services</v>
          </cell>
          <cell r="CS10476" t="str">
            <v>Other</v>
          </cell>
          <cell r="CW10476">
            <v>8.4</v>
          </cell>
          <cell r="CX10476">
            <v>2.3555199999999998</v>
          </cell>
          <cell r="CY10476">
            <v>40930.975700000003</v>
          </cell>
          <cell r="CZ10476">
            <v>0.7</v>
          </cell>
        </row>
        <row r="10477">
          <cell r="CN10477" t="str">
            <v>RDEL Other Resource Costs</v>
          </cell>
          <cell r="CP10477" t="str">
            <v>External Publicity Services</v>
          </cell>
          <cell r="CS10477" t="str">
            <v>Other</v>
          </cell>
          <cell r="CW10477">
            <v>0.255</v>
          </cell>
          <cell r="CX10477">
            <v>1724520.6669999999</v>
          </cell>
          <cell r="CY10477">
            <v>1627739.74728</v>
          </cell>
          <cell r="CZ10477">
            <v>2227158.3330000001</v>
          </cell>
        </row>
        <row r="10478">
          <cell r="CN10478" t="str">
            <v>RDEL Other Resource Costs</v>
          </cell>
          <cell r="CP10478" t="str">
            <v>External Publicity Services</v>
          </cell>
          <cell r="CS10478" t="str">
            <v>Other</v>
          </cell>
          <cell r="CW10478">
            <v>-1471070</v>
          </cell>
          <cell r="CX10478">
            <v>3.1E-2</v>
          </cell>
          <cell r="CY10478">
            <v>7.0000000000000001E-3</v>
          </cell>
          <cell r="CZ10478">
            <v>-1471070</v>
          </cell>
        </row>
        <row r="10479">
          <cell r="CN10479" t="str">
            <v>RDEL Other Resource Costs</v>
          </cell>
          <cell r="CP10479" t="str">
            <v>External Publicity Services</v>
          </cell>
          <cell r="CS10479" t="str">
            <v>Other</v>
          </cell>
          <cell r="CW10479">
            <v>-600</v>
          </cell>
          <cell r="CX10479">
            <v>158558.568</v>
          </cell>
          <cell r="CY10479">
            <v>24.43355</v>
          </cell>
          <cell r="CZ10479">
            <v>-100</v>
          </cell>
        </row>
        <row r="10480">
          <cell r="CN10480" t="str">
            <v>RDEL Other Resource Costs</v>
          </cell>
          <cell r="CP10480" t="str">
            <v>External Publicity Services</v>
          </cell>
          <cell r="CS10480" t="str">
            <v>SR 10 Re-investment</v>
          </cell>
          <cell r="CW10480">
            <v>2000</v>
          </cell>
          <cell r="CX10480">
            <v>40</v>
          </cell>
          <cell r="CY10480">
            <v>39.25206</v>
          </cell>
          <cell r="CZ10480">
            <v>80</v>
          </cell>
        </row>
        <row r="10481">
          <cell r="CN10481" t="str">
            <v>RDEL Other Resource Costs</v>
          </cell>
          <cell r="CP10481" t="str">
            <v>External Publicity Services</v>
          </cell>
          <cell r="CS10481" t="str">
            <v>Other</v>
          </cell>
          <cell r="CW10481">
            <v>85224.5</v>
          </cell>
          <cell r="CX10481">
            <v>90</v>
          </cell>
          <cell r="CY10481">
            <v>-9.9</v>
          </cell>
          <cell r="CZ10481">
            <v>85224.5</v>
          </cell>
        </row>
        <row r="10482">
          <cell r="CN10482" t="str">
            <v>RDEL Other Resource Costs</v>
          </cell>
          <cell r="CP10482" t="str">
            <v>External Publicity Services</v>
          </cell>
          <cell r="CS10482" t="str">
            <v>Other</v>
          </cell>
          <cell r="CW10482">
            <v>300</v>
          </cell>
          <cell r="CX10482">
            <v>27</v>
          </cell>
          <cell r="CY10482">
            <v>2.0047799999999998</v>
          </cell>
          <cell r="CZ10482">
            <v>150</v>
          </cell>
        </row>
        <row r="10483">
          <cell r="CN10483" t="str">
            <v>RDEL Other Resource Costs</v>
          </cell>
          <cell r="CP10483" t="str">
            <v>External Publicity Services</v>
          </cell>
          <cell r="CS10483" t="str">
            <v>Other</v>
          </cell>
          <cell r="CW10483">
            <v>112</v>
          </cell>
          <cell r="CX10483">
            <v>41960.095000000001</v>
          </cell>
          <cell r="CY10483">
            <v>41960.180930000002</v>
          </cell>
        </row>
        <row r="10484">
          <cell r="CN10484" t="str">
            <v>RDEL Other Resource Costs</v>
          </cell>
          <cell r="CP10484" t="str">
            <v>External Publicity Services</v>
          </cell>
          <cell r="CS10484" t="str">
            <v>Other</v>
          </cell>
          <cell r="CW10484">
            <v>-32832.5</v>
          </cell>
          <cell r="CX10484">
            <v>37</v>
          </cell>
          <cell r="CY10484">
            <v>5.7648100000000007</v>
          </cell>
          <cell r="CZ10484">
            <v>-32832.5</v>
          </cell>
        </row>
        <row r="10485">
          <cell r="CN10485" t="str">
            <v>RDEL Other Resource Costs</v>
          </cell>
          <cell r="CP10485" t="str">
            <v>External Publicity Services</v>
          </cell>
          <cell r="CS10485" t="str">
            <v>Other</v>
          </cell>
          <cell r="CW10485">
            <v>811188.58700000006</v>
          </cell>
          <cell r="CX10485">
            <v>25581.215</v>
          </cell>
          <cell r="CY10485">
            <v>25581.057129999997</v>
          </cell>
          <cell r="CZ10485">
            <v>73744.417000000001</v>
          </cell>
        </row>
        <row r="10486">
          <cell r="CN10486" t="str">
            <v>RDEL Other Resource Costs</v>
          </cell>
          <cell r="CP10486" t="str">
            <v>External Publicity Services</v>
          </cell>
          <cell r="CS10486" t="str">
            <v>Other</v>
          </cell>
          <cell r="CW10486">
            <v>29333.337</v>
          </cell>
          <cell r="CX10486">
            <v>909.54600000000005</v>
          </cell>
          <cell r="CY10486">
            <v>250.19086999999999</v>
          </cell>
          <cell r="CZ10486">
            <v>2666.6669999999999</v>
          </cell>
        </row>
        <row r="10487">
          <cell r="CN10487" t="str">
            <v>RDEL Other Resource Costs</v>
          </cell>
          <cell r="CP10487" t="str">
            <v>External Publicity Services</v>
          </cell>
          <cell r="CS10487" t="str">
            <v>Other</v>
          </cell>
          <cell r="CW10487">
            <v>-3188.5</v>
          </cell>
          <cell r="CY10487">
            <v>5.4257700000000009</v>
          </cell>
          <cell r="CZ10487">
            <v>-3188.5</v>
          </cell>
        </row>
        <row r="10488">
          <cell r="CN10488" t="str">
            <v>RDEL Other Resource Costs</v>
          </cell>
          <cell r="CP10488" t="str">
            <v>Grant in Aid (GiA) Funding</v>
          </cell>
          <cell r="CS10488" t="str">
            <v>Other</v>
          </cell>
          <cell r="CW10488">
            <v>4000</v>
          </cell>
          <cell r="CX10488">
            <v>172</v>
          </cell>
          <cell r="CY10488">
            <v>172.82670999999999</v>
          </cell>
          <cell r="CZ10488">
            <v>1567.865</v>
          </cell>
        </row>
        <row r="10489">
          <cell r="CN10489" t="str">
            <v>RDEL Other Resource Costs</v>
          </cell>
          <cell r="CP10489" t="str">
            <v>Grant in Aid (GiA) Funding</v>
          </cell>
          <cell r="CS10489" t="str">
            <v>Other</v>
          </cell>
          <cell r="CW10489">
            <v>2750</v>
          </cell>
          <cell r="CX10489">
            <v>168.001</v>
          </cell>
          <cell r="CY10489">
            <v>51.521000000000001</v>
          </cell>
          <cell r="CZ10489">
            <v>250</v>
          </cell>
        </row>
        <row r="10490">
          <cell r="CN10490" t="str">
            <v>RDEL Other Resource Costs</v>
          </cell>
          <cell r="CP10490" t="str">
            <v>Grant in Aid (GiA) Funding</v>
          </cell>
          <cell r="CS10490" t="str">
            <v>Other</v>
          </cell>
          <cell r="CW10490">
            <v>-470</v>
          </cell>
          <cell r="CX10490">
            <v>27</v>
          </cell>
          <cell r="CY10490">
            <v>2.0047799999999998</v>
          </cell>
          <cell r="CZ10490">
            <v>-470</v>
          </cell>
        </row>
        <row r="10491">
          <cell r="CN10491" t="str">
            <v>RDEL Other Resource Costs</v>
          </cell>
          <cell r="CP10491" t="str">
            <v>Grant in Aid (GiA) Funding</v>
          </cell>
          <cell r="CS10491" t="str">
            <v>Other</v>
          </cell>
          <cell r="CW10491">
            <v>289666.663</v>
          </cell>
          <cell r="CX10491">
            <v>21451.077000000001</v>
          </cell>
          <cell r="CY10491">
            <v>-22.926659999999998</v>
          </cell>
          <cell r="CZ10491">
            <v>26333.332999999999</v>
          </cell>
        </row>
        <row r="10492">
          <cell r="CN10492" t="str">
            <v>RDEL Other Resource Costs</v>
          </cell>
          <cell r="CP10492" t="str">
            <v>Grant in Aid (GiA) Funding</v>
          </cell>
          <cell r="CS10492" t="str">
            <v>Other</v>
          </cell>
          <cell r="CW10492">
            <v>-28006.5</v>
          </cell>
          <cell r="CX10492">
            <v>51.170259999999999</v>
          </cell>
          <cell r="CY10492">
            <v>48.758000000000003</v>
          </cell>
          <cell r="CZ10492">
            <v>-28006.5</v>
          </cell>
        </row>
        <row r="10493">
          <cell r="CN10493" t="str">
            <v>RDEL Other Resource Costs</v>
          </cell>
          <cell r="CP10493" t="str">
            <v>Equipment &amp; Machinery (Non Capital)</v>
          </cell>
          <cell r="CS10493" t="str">
            <v>Other</v>
          </cell>
          <cell r="CW10493">
            <v>13309.075999999999</v>
          </cell>
          <cell r="CX10493">
            <v>0.2</v>
          </cell>
          <cell r="CY10493">
            <v>0.48264000000000001</v>
          </cell>
          <cell r="CZ10493">
            <v>1209.9159999999999</v>
          </cell>
        </row>
        <row r="10494">
          <cell r="CN10494" t="str">
            <v>RDEL Other Resource Costs</v>
          </cell>
          <cell r="CP10494" t="str">
            <v>Equipment &amp; Machinery (Non Capital)</v>
          </cell>
          <cell r="CS10494" t="str">
            <v>Other</v>
          </cell>
          <cell r="CW10494">
            <v>-3560</v>
          </cell>
          <cell r="CX10494">
            <v>0.4</v>
          </cell>
          <cell r="CY10494">
            <v>1.5285499999999999</v>
          </cell>
          <cell r="CZ10494">
            <v>-3560</v>
          </cell>
        </row>
        <row r="10495">
          <cell r="CN10495" t="str">
            <v>RDEL Other Resource Costs</v>
          </cell>
          <cell r="CP10495" t="str">
            <v>Equipment &amp; Machinery (Non Capital)</v>
          </cell>
          <cell r="CS10495" t="str">
            <v>Other</v>
          </cell>
          <cell r="CW10495">
            <v>6.3</v>
          </cell>
          <cell r="CX10495">
            <v>0.55000000000000004</v>
          </cell>
          <cell r="CY10495">
            <v>0.49095999999999995</v>
          </cell>
          <cell r="CZ10495">
            <v>3000</v>
          </cell>
        </row>
        <row r="10496">
          <cell r="CN10496" t="str">
            <v>RDEL Other Resource Costs</v>
          </cell>
          <cell r="CP10496" t="str">
            <v>Equipment &amp; Machinery (Non Capital)</v>
          </cell>
          <cell r="CS10496" t="str">
            <v>Other</v>
          </cell>
          <cell r="CW10496">
            <v>79.5</v>
          </cell>
          <cell r="CX10496">
            <v>11.324999999999999</v>
          </cell>
          <cell r="CY10496">
            <v>11.028829999999999</v>
          </cell>
          <cell r="CZ10496">
            <v>79.5</v>
          </cell>
        </row>
        <row r="10497">
          <cell r="CN10497" t="str">
            <v>RDEL Other Resource Costs</v>
          </cell>
          <cell r="CP10497" t="str">
            <v>Equipment &amp; Machinery (Non Capital)</v>
          </cell>
          <cell r="CS10497" t="str">
            <v>Other</v>
          </cell>
          <cell r="CW10497">
            <v>38500</v>
          </cell>
          <cell r="CX10497">
            <v>0.14299999999999999</v>
          </cell>
          <cell r="CY10497">
            <v>7685.1225999999997</v>
          </cell>
          <cell r="CZ10497">
            <v>3500</v>
          </cell>
        </row>
        <row r="10498">
          <cell r="CN10498" t="str">
            <v>RDEL Other Resource Costs</v>
          </cell>
          <cell r="CP10498" t="str">
            <v>Equipment &amp; Machinery (Non Capital)</v>
          </cell>
          <cell r="CS10498" t="str">
            <v>Other</v>
          </cell>
          <cell r="CW10498">
            <v>25571.5</v>
          </cell>
          <cell r="CX10498">
            <v>-100</v>
          </cell>
          <cell r="CY10498">
            <v>-17.63693</v>
          </cell>
          <cell r="CZ10498">
            <v>25571.5</v>
          </cell>
        </row>
        <row r="10499">
          <cell r="CN10499" t="str">
            <v>RDEL Other Resource Costs</v>
          </cell>
          <cell r="CP10499" t="str">
            <v>Equipment &amp; Machinery (Non Capital)</v>
          </cell>
          <cell r="CS10499" t="str">
            <v>Other</v>
          </cell>
          <cell r="CW10499">
            <v>1.931</v>
          </cell>
          <cell r="CX10499">
            <v>2.9870000000000001</v>
          </cell>
          <cell r="CY10499">
            <v>-0.11658</v>
          </cell>
          <cell r="CZ10499">
            <v>0.5</v>
          </cell>
        </row>
        <row r="10500">
          <cell r="CN10500" t="str">
            <v>RDEL Other Resource Costs</v>
          </cell>
          <cell r="CP10500" t="str">
            <v>Equipment &amp; Machinery (Non Capital)</v>
          </cell>
          <cell r="CS10500" t="str">
            <v>Other</v>
          </cell>
          <cell r="CW10500">
            <v>18</v>
          </cell>
          <cell r="CY10500">
            <v>0.29822000000000004</v>
          </cell>
          <cell r="CZ10500">
            <v>18</v>
          </cell>
        </row>
        <row r="10501">
          <cell r="CN10501" t="str">
            <v>RDEL Other Resource Costs</v>
          </cell>
          <cell r="CP10501" t="str">
            <v>Equipment &amp; Machinery (Non Capital)</v>
          </cell>
          <cell r="CS10501" t="str">
            <v>Other</v>
          </cell>
          <cell r="CW10501">
            <v>357.99599999999998</v>
          </cell>
          <cell r="CX10501">
            <v>29.832999999999998</v>
          </cell>
          <cell r="CY10501">
            <v>69.585880000000003</v>
          </cell>
          <cell r="CZ10501">
            <v>29.832999999999998</v>
          </cell>
        </row>
        <row r="10502">
          <cell r="CN10502" t="str">
            <v>RDEL Other Resource Costs</v>
          </cell>
          <cell r="CP10502" t="str">
            <v>Equipment &amp; Machinery (Non Capital)</v>
          </cell>
          <cell r="CS10502" t="str">
            <v>Other</v>
          </cell>
          <cell r="CW10502">
            <v>5669</v>
          </cell>
          <cell r="CX10502">
            <v>0.4</v>
          </cell>
          <cell r="CY10502">
            <v>1.5285499999999999</v>
          </cell>
          <cell r="CZ10502">
            <v>5669</v>
          </cell>
        </row>
        <row r="10503">
          <cell r="CN10503" t="str">
            <v>RDEL Other Resource Costs</v>
          </cell>
          <cell r="CP10503" t="str">
            <v>Equipment &amp; Machinery (Non Capital)</v>
          </cell>
          <cell r="CS10503" t="str">
            <v>Other</v>
          </cell>
          <cell r="CW10503">
            <v>1815.913</v>
          </cell>
          <cell r="CX10503">
            <v>168.43199999999999</v>
          </cell>
          <cell r="CY10503">
            <v>2.3000000000000001E-4</v>
          </cell>
          <cell r="CZ10503">
            <v>165.083</v>
          </cell>
        </row>
        <row r="10504">
          <cell r="CN10504" t="str">
            <v>RDEL Other Resource Costs</v>
          </cell>
          <cell r="CP10504" t="str">
            <v>Equipment &amp; Machinery (Non Capital)</v>
          </cell>
          <cell r="CS10504" t="str">
            <v>Other</v>
          </cell>
          <cell r="CW10504">
            <v>30</v>
          </cell>
          <cell r="CX10504">
            <v>50</v>
          </cell>
          <cell r="CY10504">
            <v>4.1000000000000002E-2</v>
          </cell>
          <cell r="CZ10504">
            <v>30</v>
          </cell>
        </row>
        <row r="10505">
          <cell r="CN10505" t="str">
            <v>RDEL Other Resource Costs</v>
          </cell>
          <cell r="CP10505" t="str">
            <v>Equipment &amp; Machinery (Non Capital)</v>
          </cell>
          <cell r="CS10505" t="str">
            <v>Other</v>
          </cell>
          <cell r="CW10505">
            <v>199.82599999999999</v>
          </cell>
          <cell r="CX10505">
            <v>22.742999999999999</v>
          </cell>
          <cell r="CY10505">
            <v>2.4083699999999997</v>
          </cell>
          <cell r="CZ10505">
            <v>18.166</v>
          </cell>
        </row>
        <row r="10506">
          <cell r="CN10506" t="str">
            <v>RDEL Other Resource Costs</v>
          </cell>
          <cell r="CP10506" t="str">
            <v>Equipment &amp; Machinery (Non Capital)</v>
          </cell>
          <cell r="CS10506" t="str">
            <v>Other</v>
          </cell>
          <cell r="CW10506">
            <v>20.7</v>
          </cell>
          <cell r="CX10506">
            <v>11.2</v>
          </cell>
          <cell r="CY10506">
            <v>0.47427999999999998</v>
          </cell>
          <cell r="CZ10506">
            <v>-65</v>
          </cell>
        </row>
        <row r="10507">
          <cell r="CN10507" t="str">
            <v>RDEL Other Resource Costs</v>
          </cell>
          <cell r="CP10507" t="str">
            <v>Equipment &amp; Machinery (Non Capital)</v>
          </cell>
          <cell r="CS10507" t="str">
            <v>Other</v>
          </cell>
          <cell r="CW10507">
            <v>53.155250000000002</v>
          </cell>
          <cell r="CX10507">
            <v>51.170259999999999</v>
          </cell>
          <cell r="CY10507">
            <v>0.78804999999999992</v>
          </cell>
          <cell r="CZ10507">
            <v>5.2460299999999993</v>
          </cell>
        </row>
        <row r="10508">
          <cell r="CN10508" t="str">
            <v>RDEL Other Resource Costs</v>
          </cell>
          <cell r="CP10508" t="str">
            <v>Equipment &amp; Machinery (Non Capital)</v>
          </cell>
          <cell r="CS10508" t="str">
            <v>Other</v>
          </cell>
          <cell r="CW10508">
            <v>124.5</v>
          </cell>
          <cell r="CX10508">
            <v>18.928999999999998</v>
          </cell>
          <cell r="CY10508">
            <v>18.92916</v>
          </cell>
          <cell r="CZ10508">
            <v>124.5</v>
          </cell>
        </row>
        <row r="10509">
          <cell r="CN10509" t="str">
            <v>RDEL Other Resource Costs</v>
          </cell>
          <cell r="CP10509" t="str">
            <v>Equipment &amp; Machinery (Non Capital)</v>
          </cell>
          <cell r="CS10509" t="str">
            <v>Other</v>
          </cell>
          <cell r="CW10509">
            <v>21.666599999999999</v>
          </cell>
          <cell r="CX10509">
            <v>2.1669999999999998</v>
          </cell>
          <cell r="CY10509">
            <v>2.1666599999999998</v>
          </cell>
          <cell r="CZ10509">
            <v>2.1666599999999998</v>
          </cell>
        </row>
        <row r="10510">
          <cell r="CN10510" t="str">
            <v>RDEL Other Resource Costs</v>
          </cell>
          <cell r="CP10510" t="str">
            <v>Equipment &amp; Machinery (Non Capital)</v>
          </cell>
          <cell r="CS10510" t="str">
            <v>Other</v>
          </cell>
          <cell r="CW10510">
            <v>13.6</v>
          </cell>
          <cell r="CX10510">
            <v>15.162000000000001</v>
          </cell>
          <cell r="CY10510">
            <v>0.71084000000000003</v>
          </cell>
          <cell r="CZ10510">
            <v>1</v>
          </cell>
        </row>
        <row r="10511">
          <cell r="CN10511" t="str">
            <v>RDEL Other Resource Costs</v>
          </cell>
          <cell r="CP10511" t="str">
            <v>Equipment &amp; Machinery (Non Capital)</v>
          </cell>
          <cell r="CS10511" t="str">
            <v>Other</v>
          </cell>
          <cell r="CW10511">
            <v>125</v>
          </cell>
          <cell r="CX10511">
            <v>11.324999999999999</v>
          </cell>
          <cell r="CY10511">
            <v>5.4780500000000005</v>
          </cell>
          <cell r="CZ10511">
            <v>11.324999999999999</v>
          </cell>
        </row>
        <row r="10512">
          <cell r="CN10512" t="str">
            <v>RDEL Other Resource Costs</v>
          </cell>
          <cell r="CP10512" t="str">
            <v>Equipment &amp; Machinery (Non Capital)</v>
          </cell>
          <cell r="CS10512" t="str">
            <v>Other</v>
          </cell>
          <cell r="CW10512">
            <v>2.4916999999999998</v>
          </cell>
          <cell r="CX10512">
            <v>0.3</v>
          </cell>
          <cell r="CY10512">
            <v>0.24916999999999997</v>
          </cell>
          <cell r="CZ10512">
            <v>0.24916999999999997</v>
          </cell>
        </row>
        <row r="10513">
          <cell r="CN10513" t="str">
            <v>RDEL Other Resource Costs</v>
          </cell>
          <cell r="CP10513" t="str">
            <v>Equipment &amp; Machinery (Non Capital)</v>
          </cell>
          <cell r="CS10513" t="str">
            <v>Other</v>
          </cell>
          <cell r="CW10513">
            <v>28.154</v>
          </cell>
          <cell r="CX10513">
            <v>1.8009999999999999</v>
          </cell>
          <cell r="CY10513">
            <v>1555.7215100000001</v>
          </cell>
          <cell r="CZ10513">
            <v>5.0140000000000002</v>
          </cell>
        </row>
        <row r="10514">
          <cell r="CN10514" t="str">
            <v>RDEL Other Resource Costs</v>
          </cell>
          <cell r="CP10514" t="str">
            <v>Equipment &amp; Machinery (Non Capital)</v>
          </cell>
          <cell r="CS10514" t="str">
            <v>Other</v>
          </cell>
          <cell r="CW10514">
            <v>-34800</v>
          </cell>
          <cell r="CX10514">
            <v>0.95599999999999996</v>
          </cell>
          <cell r="CY10514">
            <v>0.43357000000000001</v>
          </cell>
          <cell r="CZ10514">
            <v>-34800</v>
          </cell>
        </row>
        <row r="10515">
          <cell r="CN10515" t="str">
            <v>RDEL Other Resource Costs</v>
          </cell>
          <cell r="CP10515" t="str">
            <v>Equipment &amp; Machinery (Non Capital)</v>
          </cell>
          <cell r="CS10515" t="str">
            <v>Other</v>
          </cell>
          <cell r="CW10515">
            <v>55000</v>
          </cell>
          <cell r="CX10515">
            <v>2500</v>
          </cell>
          <cell r="CY10515">
            <v>0.11433</v>
          </cell>
          <cell r="CZ10515">
            <v>5000</v>
          </cell>
        </row>
        <row r="10516">
          <cell r="CN10516" t="str">
            <v>RDEL Other Resource Costs</v>
          </cell>
          <cell r="CP10516" t="str">
            <v>Equipment &amp; Machinery (Non Capital)</v>
          </cell>
          <cell r="CS10516" t="str">
            <v>Other</v>
          </cell>
          <cell r="CW10516">
            <v>18</v>
          </cell>
          <cell r="CX10516">
            <v>7.5</v>
          </cell>
          <cell r="CY10516">
            <v>0.38735000000000003</v>
          </cell>
          <cell r="CZ10516">
            <v>1.5</v>
          </cell>
        </row>
        <row r="10517">
          <cell r="CN10517" t="str">
            <v>RDEL Other Resource Costs</v>
          </cell>
          <cell r="CP10517" t="str">
            <v>Equipment &amp; Machinery (Non Capital)</v>
          </cell>
          <cell r="CS10517" t="str">
            <v>Other</v>
          </cell>
          <cell r="CW10517">
            <v>0.1</v>
          </cell>
          <cell r="CX10517">
            <v>20.5</v>
          </cell>
          <cell r="CY10517">
            <v>0</v>
          </cell>
          <cell r="CZ10517">
            <v>3.4159999999999999</v>
          </cell>
        </row>
        <row r="10518">
          <cell r="CN10518" t="str">
            <v>RDEL Other Resource Costs</v>
          </cell>
          <cell r="CP10518" t="str">
            <v>Equipment &amp; Machinery (Non Capital)</v>
          </cell>
          <cell r="CS10518" t="str">
            <v>Other</v>
          </cell>
          <cell r="CW10518">
            <v>389.25700000000001</v>
          </cell>
          <cell r="CX10518">
            <v>34.634500000000003</v>
          </cell>
          <cell r="CY10518">
            <v>34.634500000000003</v>
          </cell>
          <cell r="CZ10518">
            <v>35.387</v>
          </cell>
        </row>
        <row r="10519">
          <cell r="CN10519" t="str">
            <v>RDEL Other Resource Costs</v>
          </cell>
          <cell r="CP10519" t="str">
            <v>Equipment &amp; Machinery (Non Capital)</v>
          </cell>
          <cell r="CS10519" t="str">
            <v>Other</v>
          </cell>
          <cell r="CW10519">
            <v>125</v>
          </cell>
          <cell r="CX10519">
            <v>225</v>
          </cell>
          <cell r="CY10519">
            <v>1.1519999999999999E-2</v>
          </cell>
          <cell r="CZ10519">
            <v>11.324999999999999</v>
          </cell>
        </row>
        <row r="10520">
          <cell r="CN10520" t="str">
            <v>RDEL Other Resource Costs</v>
          </cell>
          <cell r="CP10520" t="str">
            <v>Equipment &amp; Machinery (Non Capital)</v>
          </cell>
          <cell r="CS10520" t="str">
            <v>Other</v>
          </cell>
          <cell r="CX10520">
            <v>0.3</v>
          </cell>
          <cell r="CY10520">
            <v>994.65748999999994</v>
          </cell>
        </row>
        <row r="10521">
          <cell r="CN10521" t="str">
            <v>RDEL Other Resource Costs</v>
          </cell>
          <cell r="CP10521" t="str">
            <v>Equipment &amp; Machinery (Non Capital)</v>
          </cell>
          <cell r="CS10521" t="str">
            <v>Other</v>
          </cell>
          <cell r="CW10521">
            <v>12.9</v>
          </cell>
          <cell r="CX10521">
            <v>2.335</v>
          </cell>
          <cell r="CY10521">
            <v>1.994</v>
          </cell>
          <cell r="CZ10521">
            <v>0.9</v>
          </cell>
        </row>
        <row r="10522">
          <cell r="CN10522" t="str">
            <v>RDEL Other Resource Costs</v>
          </cell>
          <cell r="CP10522" t="str">
            <v>Equipment &amp; Machinery (Non Capital)</v>
          </cell>
          <cell r="CS10522" t="str">
            <v>Other</v>
          </cell>
          <cell r="CY10522">
            <v>0.43357000000000001</v>
          </cell>
        </row>
        <row r="10523">
          <cell r="CN10523" t="str">
            <v>RDEL Other Resource Costs</v>
          </cell>
          <cell r="CP10523" t="str">
            <v>Equipment &amp; Machinery (Non Capital)</v>
          </cell>
          <cell r="CS10523" t="str">
            <v>Other</v>
          </cell>
          <cell r="CW10523">
            <v>59.4</v>
          </cell>
          <cell r="CX10523">
            <v>2.2120000000000002</v>
          </cell>
          <cell r="CY10523">
            <v>1.4096600000000001</v>
          </cell>
          <cell r="CZ10523">
            <v>5.4</v>
          </cell>
        </row>
        <row r="10524">
          <cell r="CN10524" t="str">
            <v>RDEL Other Resource Costs</v>
          </cell>
          <cell r="CP10524" t="str">
            <v>Equipment &amp; Machinery (Non Capital)</v>
          </cell>
          <cell r="CS10524" t="str">
            <v>Other</v>
          </cell>
          <cell r="CW10524">
            <v>3.6</v>
          </cell>
          <cell r="CX10524">
            <v>0.3</v>
          </cell>
          <cell r="CY10524">
            <v>0.37623000000000001</v>
          </cell>
          <cell r="CZ10524">
            <v>0.3</v>
          </cell>
        </row>
        <row r="10525">
          <cell r="CN10525" t="str">
            <v>RDEL Other Resource Costs</v>
          </cell>
          <cell r="CP10525" t="str">
            <v>Equipment &amp; Machinery (Non Capital)</v>
          </cell>
          <cell r="CS10525" t="str">
            <v>Other</v>
          </cell>
          <cell r="CW10525">
            <v>0.1</v>
          </cell>
          <cell r="CY10525">
            <v>-40.5</v>
          </cell>
        </row>
        <row r="10526">
          <cell r="CN10526" t="str">
            <v>RDEL Other Resource Costs</v>
          </cell>
          <cell r="CP10526" t="str">
            <v>Equipment &amp; Machinery (Non Capital)</v>
          </cell>
          <cell r="CS10526" t="str">
            <v>Other</v>
          </cell>
          <cell r="CY10526">
            <v>0.59853999999999996</v>
          </cell>
        </row>
        <row r="10527">
          <cell r="CN10527" t="str">
            <v>RDEL Other Resource Costs</v>
          </cell>
          <cell r="CP10527" t="str">
            <v>Equipment &amp; Machinery (Non Capital)</v>
          </cell>
          <cell r="CS10527" t="str">
            <v>Other</v>
          </cell>
          <cell r="CW10527">
            <v>990</v>
          </cell>
          <cell r="CX10527">
            <v>75</v>
          </cell>
          <cell r="CY10527">
            <v>87.776119999999992</v>
          </cell>
          <cell r="CZ10527">
            <v>90</v>
          </cell>
        </row>
        <row r="10528">
          <cell r="CN10528" t="str">
            <v>RDEL Other Resource Costs</v>
          </cell>
          <cell r="CP10528" t="str">
            <v>Equipment &amp; Machinery (Non Capital)</v>
          </cell>
          <cell r="CS10528" t="str">
            <v>Other</v>
          </cell>
          <cell r="CW10528">
            <v>80</v>
          </cell>
          <cell r="CX10528">
            <v>6.6</v>
          </cell>
          <cell r="CY10528">
            <v>6.5833300000000001</v>
          </cell>
          <cell r="CZ10528">
            <v>6.8360000000000003</v>
          </cell>
        </row>
        <row r="10529">
          <cell r="CN10529" t="str">
            <v>RDEL Other Resource Costs</v>
          </cell>
          <cell r="CP10529" t="str">
            <v>Equipment &amp; Machinery (Non Capital)</v>
          </cell>
          <cell r="CS10529" t="str">
            <v>Other</v>
          </cell>
          <cell r="CW10529">
            <v>5.625</v>
          </cell>
          <cell r="CX10529">
            <v>0.5</v>
          </cell>
          <cell r="CY10529">
            <v>0.90628999999999993</v>
          </cell>
          <cell r="CZ10529">
            <v>0.46875</v>
          </cell>
        </row>
        <row r="10530">
          <cell r="CN10530" t="str">
            <v>RDEL Other Resource Costs</v>
          </cell>
          <cell r="CP10530" t="str">
            <v>Equipment &amp; Machinery (Non Capital)</v>
          </cell>
          <cell r="CS10530" t="str">
            <v>Other</v>
          </cell>
          <cell r="CW10530">
            <v>202.6</v>
          </cell>
          <cell r="CX10530">
            <v>584</v>
          </cell>
          <cell r="CY10530">
            <v>0.50195999999999996</v>
          </cell>
          <cell r="CZ10530">
            <v>42.4</v>
          </cell>
        </row>
        <row r="10531">
          <cell r="CN10531" t="str">
            <v>RDEL Other Resource Costs</v>
          </cell>
          <cell r="CP10531" t="str">
            <v>Equipment &amp; Machinery (Non Capital)</v>
          </cell>
          <cell r="CS10531" t="str">
            <v>Other</v>
          </cell>
          <cell r="CW10531">
            <v>0</v>
          </cell>
          <cell r="CX10531">
            <v>2.2120000000000002</v>
          </cell>
          <cell r="CY10531">
            <v>0.45</v>
          </cell>
          <cell r="CZ10531">
            <v>-45</v>
          </cell>
        </row>
        <row r="10532">
          <cell r="CN10532" t="str">
            <v>RDEL Other Resource Costs</v>
          </cell>
          <cell r="CP10532" t="str">
            <v>Equipment &amp; Machinery (Non Capital)</v>
          </cell>
          <cell r="CS10532" t="str">
            <v>Other</v>
          </cell>
          <cell r="CW10532">
            <v>3.6</v>
          </cell>
          <cell r="CX10532">
            <v>0.3</v>
          </cell>
          <cell r="CY10532">
            <v>0.13703000000000001</v>
          </cell>
          <cell r="CZ10532">
            <v>0.3</v>
          </cell>
        </row>
        <row r="10533">
          <cell r="CN10533" t="str">
            <v>RDEL Other Resource Costs</v>
          </cell>
          <cell r="CP10533" t="str">
            <v>Equipment &amp; Machinery (Non Capital)</v>
          </cell>
          <cell r="CS10533" t="str">
            <v>Other</v>
          </cell>
          <cell r="CW10533">
            <v>2982</v>
          </cell>
          <cell r="CX10533">
            <v>87.09</v>
          </cell>
          <cell r="CY10533">
            <v>6</v>
          </cell>
          <cell r="CZ10533">
            <v>25</v>
          </cell>
        </row>
        <row r="10534">
          <cell r="CN10534" t="str">
            <v>RDEL Other Resource Costs</v>
          </cell>
          <cell r="CP10534" t="str">
            <v>Equipment &amp; Machinery (Non Capital)</v>
          </cell>
          <cell r="CS10534" t="str">
            <v>AS 13 Road Fuel</v>
          </cell>
          <cell r="CW10534">
            <v>45</v>
          </cell>
          <cell r="CX10534">
            <v>3.75</v>
          </cell>
          <cell r="CY10534">
            <v>0</v>
          </cell>
          <cell r="CZ10534">
            <v>3.75</v>
          </cell>
        </row>
        <row r="10535">
          <cell r="CN10535" t="str">
            <v>RDEL Other Resource Costs</v>
          </cell>
          <cell r="CP10535" t="str">
            <v>Equipment &amp; Machinery (Non Capital)</v>
          </cell>
          <cell r="CS10535" t="str">
            <v>Other</v>
          </cell>
          <cell r="CW10535">
            <v>57.8</v>
          </cell>
          <cell r="CX10535">
            <v>5</v>
          </cell>
          <cell r="CY10535">
            <v>30.24</v>
          </cell>
          <cell r="CZ10535">
            <v>4.3769999999999998</v>
          </cell>
        </row>
        <row r="10536">
          <cell r="CN10536" t="str">
            <v>RDEL Other Resource Costs</v>
          </cell>
          <cell r="CP10536" t="str">
            <v>Equipment &amp; Machinery (Non Capital)</v>
          </cell>
          <cell r="CS10536" t="str">
            <v>Other</v>
          </cell>
          <cell r="CW10536">
            <v>3333.33</v>
          </cell>
          <cell r="CX10536">
            <v>240.46700000000001</v>
          </cell>
          <cell r="CY10536">
            <v>1.3373599999999999</v>
          </cell>
          <cell r="CZ10536">
            <v>333.33300000000003</v>
          </cell>
        </row>
        <row r="10537">
          <cell r="CN10537" t="str">
            <v>RDEL Other Resource Costs</v>
          </cell>
          <cell r="CP10537" t="str">
            <v>Equipment &amp; Machinery (Non Capital)</v>
          </cell>
          <cell r="CS10537" t="str">
            <v>AS 13 FTA for DCA</v>
          </cell>
          <cell r="CX10537">
            <v>324.89400000000001</v>
          </cell>
          <cell r="CY10537">
            <v>9.7453099999999999</v>
          </cell>
        </row>
        <row r="10538">
          <cell r="CN10538" t="str">
            <v>RDEL Other Resource Costs</v>
          </cell>
          <cell r="CP10538" t="str">
            <v>Equipment &amp; Machinery (Non Capital)</v>
          </cell>
          <cell r="CS10538" t="str">
            <v>Other</v>
          </cell>
          <cell r="CX10538">
            <v>166.61099999999999</v>
          </cell>
          <cell r="CY10538">
            <v>0.50195999999999996</v>
          </cell>
        </row>
        <row r="10539">
          <cell r="CN10539" t="str">
            <v>RDEL Other Resource Costs</v>
          </cell>
          <cell r="CP10539" t="str">
            <v>Equipment &amp; Machinery (Non Capital)</v>
          </cell>
          <cell r="CS10539" t="str">
            <v>Other</v>
          </cell>
          <cell r="CW10539">
            <v>150</v>
          </cell>
          <cell r="CX10539">
            <v>344.14100000000002</v>
          </cell>
          <cell r="CY10539">
            <v>2.1327099999999999</v>
          </cell>
          <cell r="CZ10539">
            <v>12.5</v>
          </cell>
        </row>
        <row r="10540">
          <cell r="CN10540" t="str">
            <v>RDEL Other Resource Costs</v>
          </cell>
          <cell r="CP10540" t="str">
            <v>Equipment &amp; Machinery (Non Capital)</v>
          </cell>
          <cell r="CS10540" t="str">
            <v>AS 12 Avoidance</v>
          </cell>
          <cell r="CW10540">
            <v>2000</v>
          </cell>
          <cell r="CY10540">
            <v>1.0199999999999999E-2</v>
          </cell>
          <cell r="CZ10540">
            <v>200</v>
          </cell>
        </row>
        <row r="10541">
          <cell r="CN10541" t="str">
            <v>RDEL Other Resource Costs</v>
          </cell>
          <cell r="CP10541" t="str">
            <v>Equipment &amp; Machinery (Non Capital)</v>
          </cell>
          <cell r="CS10541" t="str">
            <v>Other</v>
          </cell>
          <cell r="CW10541">
            <v>2982</v>
          </cell>
          <cell r="CX10541">
            <v>87.09</v>
          </cell>
          <cell r="CY10541">
            <v>0.93713999999999997</v>
          </cell>
          <cell r="CZ10541">
            <v>59</v>
          </cell>
        </row>
        <row r="10542">
          <cell r="CN10542" t="str">
            <v>RDEL Other Resource Costs</v>
          </cell>
          <cell r="CP10542" t="str">
            <v>Equipment &amp; Machinery (Non Capital)</v>
          </cell>
          <cell r="CS10542" t="str">
            <v>Other</v>
          </cell>
          <cell r="CW10542">
            <v>0.26</v>
          </cell>
          <cell r="CX10542">
            <v>1</v>
          </cell>
          <cell r="CY10542">
            <v>130</v>
          </cell>
        </row>
        <row r="10543">
          <cell r="CN10543" t="str">
            <v>RDEL Other Resource Costs</v>
          </cell>
          <cell r="CP10543" t="str">
            <v>Equipment &amp; Machinery (Non Capital)</v>
          </cell>
          <cell r="CS10543" t="str">
            <v>AS 13 Road Fuel</v>
          </cell>
          <cell r="CW10543">
            <v>-1323.33</v>
          </cell>
          <cell r="CX10543">
            <v>-15</v>
          </cell>
          <cell r="CY10543">
            <v>-13.397549999999999</v>
          </cell>
          <cell r="CZ10543">
            <v>-132.333</v>
          </cell>
        </row>
        <row r="10544">
          <cell r="CN10544" t="str">
            <v>RDEL Other Resource Costs</v>
          </cell>
          <cell r="CP10544" t="str">
            <v>Equipment &amp; Machinery (Non Capital)</v>
          </cell>
          <cell r="CS10544" t="str">
            <v>Other</v>
          </cell>
          <cell r="CW10544">
            <v>80.400000000000006</v>
          </cell>
          <cell r="CX10544">
            <v>0.5</v>
          </cell>
          <cell r="CY10544">
            <v>0.90628999999999993</v>
          </cell>
          <cell r="CZ10544">
            <v>6.7</v>
          </cell>
        </row>
        <row r="10545">
          <cell r="CN10545" t="str">
            <v>RDEL Other Resource Costs</v>
          </cell>
          <cell r="CP10545" t="str">
            <v>Equipment &amp; Machinery (Non Capital)</v>
          </cell>
          <cell r="CS10545" t="str">
            <v>Other</v>
          </cell>
          <cell r="CW10545">
            <v>0</v>
          </cell>
          <cell r="CY10545">
            <v>3.6864299999999997</v>
          </cell>
          <cell r="CZ10545">
            <v>0</v>
          </cell>
        </row>
        <row r="10546">
          <cell r="CN10546" t="str">
            <v>RDEL Other Resource Costs</v>
          </cell>
          <cell r="CP10546" t="str">
            <v>Equipment &amp; Machinery (Non Capital)</v>
          </cell>
          <cell r="CS10546" t="str">
            <v>Other</v>
          </cell>
          <cell r="CW10546">
            <v>-634.89702999999997</v>
          </cell>
          <cell r="CX10546">
            <v>-46.026000000000003</v>
          </cell>
          <cell r="CY10546">
            <v>1.5890000000000001E-2</v>
          </cell>
          <cell r="CZ10546">
            <v>-90.489699999999999</v>
          </cell>
        </row>
        <row r="10547">
          <cell r="CN10547" t="str">
            <v>RDEL Other Resource Costs</v>
          </cell>
          <cell r="CP10547" t="str">
            <v>Equipment &amp; Machinery (Non Capital)</v>
          </cell>
          <cell r="CS10547" t="str">
            <v>AS 12 Digital</v>
          </cell>
          <cell r="CW10547">
            <v>-15988.26441</v>
          </cell>
          <cell r="CX10547">
            <v>-108.24</v>
          </cell>
          <cell r="CY10547">
            <v>-113.49003999999999</v>
          </cell>
          <cell r="CZ10547">
            <v>-1376.5264399999999</v>
          </cell>
        </row>
        <row r="10548">
          <cell r="CN10548" t="str">
            <v>RDEL Other Resource Costs</v>
          </cell>
          <cell r="CP10548" t="str">
            <v>Equipment &amp; Machinery (Non Capital)</v>
          </cell>
          <cell r="CS10548" t="str">
            <v>Other</v>
          </cell>
          <cell r="CW10548">
            <v>-1751.662</v>
          </cell>
          <cell r="CX10548">
            <v>-122.598</v>
          </cell>
          <cell r="CY10548">
            <v>0.97989000000000004</v>
          </cell>
          <cell r="CZ10548">
            <v>-337.16699999999997</v>
          </cell>
        </row>
        <row r="10549">
          <cell r="CN10549" t="str">
            <v>RDEL Other Resource Costs</v>
          </cell>
          <cell r="CP10549" t="str">
            <v>Equipment &amp; Machinery (Non Capital)</v>
          </cell>
          <cell r="CS10549" t="str">
            <v>Other</v>
          </cell>
          <cell r="CW10549">
            <v>7</v>
          </cell>
          <cell r="CX10549">
            <v>1.1499999999999999</v>
          </cell>
          <cell r="CY10549">
            <v>2.30782</v>
          </cell>
          <cell r="CZ10549">
            <v>-111.53494000000001</v>
          </cell>
        </row>
        <row r="10550">
          <cell r="CN10550" t="str">
            <v>RDEL Other Resource Costs</v>
          </cell>
          <cell r="CP10550" t="str">
            <v>Equipment &amp; Machinery (Non Capital)</v>
          </cell>
          <cell r="CS10550" t="str">
            <v>Other</v>
          </cell>
          <cell r="CW10550">
            <v>-460</v>
          </cell>
          <cell r="CX10550">
            <v>-46</v>
          </cell>
          <cell r="CY10550">
            <v>0.78400000000000003</v>
          </cell>
          <cell r="CZ10550">
            <v>-46</v>
          </cell>
        </row>
        <row r="10551">
          <cell r="CN10551" t="str">
            <v>RDEL Other Resource Costs</v>
          </cell>
          <cell r="CP10551" t="str">
            <v>B Stores Losses</v>
          </cell>
          <cell r="CS10551" t="str">
            <v>Other</v>
          </cell>
          <cell r="CW10551">
            <v>36</v>
          </cell>
          <cell r="CX10551">
            <v>3</v>
          </cell>
          <cell r="CY10551">
            <v>3.7035999999999998</v>
          </cell>
          <cell r="CZ10551">
            <v>3</v>
          </cell>
        </row>
        <row r="10552">
          <cell r="CN10552" t="str">
            <v>RDEL Other Resource Costs</v>
          </cell>
          <cell r="CP10552" t="str">
            <v>B Stores Losses</v>
          </cell>
          <cell r="CS10552" t="str">
            <v>Other</v>
          </cell>
          <cell r="CW10552">
            <v>-3318.0509999999999</v>
          </cell>
          <cell r="CX10552">
            <v>-301.32499999999999</v>
          </cell>
          <cell r="CY10552">
            <v>-156.62720000000002</v>
          </cell>
          <cell r="CZ10552">
            <v>-394.38799999999998</v>
          </cell>
        </row>
        <row r="10553">
          <cell r="CN10553" t="str">
            <v>RDEL Other Resource Costs</v>
          </cell>
          <cell r="CP10553" t="str">
            <v>A1 Cash Losses</v>
          </cell>
          <cell r="CS10553" t="str">
            <v>Other</v>
          </cell>
          <cell r="CW10553">
            <v>-130</v>
          </cell>
          <cell r="CX10553">
            <v>-11.439</v>
          </cell>
          <cell r="CY10553">
            <v>-12.291229999999999</v>
          </cell>
          <cell r="CZ10553">
            <v>-13</v>
          </cell>
        </row>
        <row r="10554">
          <cell r="CN10554" t="str">
            <v>RDEL Other Resource Costs</v>
          </cell>
          <cell r="CP10554" t="str">
            <v>A1 Cash Losses</v>
          </cell>
          <cell r="CS10554" t="str">
            <v>Other</v>
          </cell>
          <cell r="CY10554">
            <v>1.5890000000000001E-2</v>
          </cell>
        </row>
        <row r="10555">
          <cell r="CN10555" t="str">
            <v>RDEL Other Resource Costs</v>
          </cell>
          <cell r="CP10555" t="str">
            <v>A1 Cash Losses</v>
          </cell>
          <cell r="CS10555" t="str">
            <v>Other</v>
          </cell>
          <cell r="CW10555">
            <v>-370.048</v>
          </cell>
          <cell r="CX10555">
            <v>-47.348999999999997</v>
          </cell>
          <cell r="CY10555">
            <v>-5.3699999999999998E-3</v>
          </cell>
          <cell r="CZ10555">
            <v>-39.128</v>
          </cell>
        </row>
        <row r="10556">
          <cell r="CN10556" t="str">
            <v>RDEL Other Resource Costs</v>
          </cell>
          <cell r="CP10556" t="str">
            <v>A1 Cash Losses</v>
          </cell>
          <cell r="CS10556" t="str">
            <v>Other</v>
          </cell>
          <cell r="CW10556">
            <v>-968.226</v>
          </cell>
          <cell r="CX10556">
            <v>-265.22000000000003</v>
          </cell>
          <cell r="CY10556">
            <v>-113.01644</v>
          </cell>
          <cell r="CZ10556">
            <v>-116.143</v>
          </cell>
        </row>
        <row r="10557">
          <cell r="CN10557" t="str">
            <v>RDEL Other Resource Costs</v>
          </cell>
          <cell r="CP10557" t="str">
            <v>A2 Book Keeping Losses</v>
          </cell>
          <cell r="CS10557" t="str">
            <v>Other</v>
          </cell>
          <cell r="CW10557">
            <v>-1584.24</v>
          </cell>
          <cell r="CX10557">
            <v>-159.03299999999999</v>
          </cell>
          <cell r="CY10557">
            <v>130</v>
          </cell>
          <cell r="CZ10557">
            <v>-158.42400000000001</v>
          </cell>
        </row>
        <row r="10558">
          <cell r="CN10558" t="str">
            <v>RDEL Other Resource Costs</v>
          </cell>
          <cell r="CP10558" t="str">
            <v>A2 Book Keeping Losses</v>
          </cell>
          <cell r="CS10558" t="str">
            <v>Other</v>
          </cell>
          <cell r="CW10558">
            <v>-1003.32</v>
          </cell>
          <cell r="CX10558">
            <v>-206.83699999999999</v>
          </cell>
          <cell r="CY10558">
            <v>90.469039999999993</v>
          </cell>
          <cell r="CZ10558">
            <v>-100.292</v>
          </cell>
        </row>
        <row r="10559">
          <cell r="CN10559" t="str">
            <v>RDEL Other Resource Costs</v>
          </cell>
          <cell r="CP10559" t="str">
            <v>A3 Exchange Rate Losses</v>
          </cell>
          <cell r="CS10559" t="str">
            <v>Other</v>
          </cell>
          <cell r="CW10559">
            <v>-1257.307</v>
          </cell>
          <cell r="CX10559">
            <v>-459.93</v>
          </cell>
          <cell r="CY10559">
            <v>-280.55903999999998</v>
          </cell>
          <cell r="CZ10559">
            <v>-125.79</v>
          </cell>
        </row>
        <row r="10560">
          <cell r="CN10560" t="str">
            <v>RDEL Other Resource Costs</v>
          </cell>
          <cell r="CP10560" t="str">
            <v>A3 Exchange Rate Losses</v>
          </cell>
          <cell r="CS10560" t="str">
            <v>Other</v>
          </cell>
          <cell r="CW10560">
            <v>-3317.348</v>
          </cell>
          <cell r="CX10560">
            <v>-364.90100000000001</v>
          </cell>
          <cell r="CY10560">
            <v>-389.35741999999999</v>
          </cell>
          <cell r="CZ10560">
            <v>-457.52800000000002</v>
          </cell>
        </row>
        <row r="10561">
          <cell r="CN10561" t="str">
            <v>RDEL Other Resource Costs</v>
          </cell>
          <cell r="CP10561" t="str">
            <v>A3 Exchange Rate Losses</v>
          </cell>
          <cell r="CS10561" t="str">
            <v>Other</v>
          </cell>
          <cell r="CW10561">
            <v>-159.69999999999999</v>
          </cell>
          <cell r="CX10561">
            <v>61.131999999999998</v>
          </cell>
          <cell r="CY10561">
            <v>0.74611000000000005</v>
          </cell>
          <cell r="CZ10561">
            <v>-16.13</v>
          </cell>
        </row>
        <row r="10562">
          <cell r="CN10562" t="str">
            <v>RDEL Other Resource Costs</v>
          </cell>
          <cell r="CP10562" t="str">
            <v>A4 Losses of Pay and Related Benefits</v>
          </cell>
          <cell r="CS10562" t="str">
            <v>Other</v>
          </cell>
          <cell r="CW10562">
            <v>8.5999999999999993E-2</v>
          </cell>
          <cell r="CY10562">
            <v>6.2700000000000006E-2</v>
          </cell>
          <cell r="CZ10562">
            <v>-169.428</v>
          </cell>
        </row>
        <row r="10563">
          <cell r="CN10563" t="str">
            <v>RDEL Other Resource Costs</v>
          </cell>
          <cell r="CP10563" t="str">
            <v>A4 Losses of Pay and Related Benefits</v>
          </cell>
          <cell r="CS10563" t="str">
            <v>Other</v>
          </cell>
          <cell r="CW10563">
            <v>-242.11199999999999</v>
          </cell>
          <cell r="CX10563">
            <v>-12.46034</v>
          </cell>
          <cell r="CY10563">
            <v>6.3539999999999999E-2</v>
          </cell>
          <cell r="CZ10563">
            <v>-23.943999999999999</v>
          </cell>
        </row>
        <row r="10564">
          <cell r="CN10564" t="str">
            <v>RDEL Other Resource Costs</v>
          </cell>
          <cell r="CP10564" t="str">
            <v>A4 Losses of Pay and Related Benefits</v>
          </cell>
          <cell r="CS10564" t="str">
            <v>Other</v>
          </cell>
          <cell r="CW10564">
            <v>-94</v>
          </cell>
          <cell r="CY10564">
            <v>4.5599999999999998E-3</v>
          </cell>
        </row>
        <row r="10565">
          <cell r="CN10565" t="str">
            <v>RDEL Other Resource Costs</v>
          </cell>
          <cell r="CP10565" t="str">
            <v>A4 Losses of Pay and Related Benefits</v>
          </cell>
          <cell r="CS10565" t="str">
            <v>Other</v>
          </cell>
          <cell r="CY10565">
            <v>-4.0895799999999998</v>
          </cell>
        </row>
        <row r="10566">
          <cell r="CN10566" t="str">
            <v>RDEL Other Resource Costs</v>
          </cell>
          <cell r="CP10566" t="str">
            <v>A4 Losses of Pay and Related Benefits</v>
          </cell>
          <cell r="CS10566" t="str">
            <v>Other</v>
          </cell>
          <cell r="CX10566">
            <v>-29.864999999999998</v>
          </cell>
          <cell r="CY10566">
            <v>1.6239999999999997E-2</v>
          </cell>
        </row>
        <row r="10567">
          <cell r="CN10567" t="str">
            <v>RDEL Other Resource Costs</v>
          </cell>
          <cell r="CP10567" t="str">
            <v>A4 Losses of Pay and Related Benefits</v>
          </cell>
          <cell r="CS10567" t="str">
            <v>Other</v>
          </cell>
          <cell r="CW10567">
            <v>-150.22489999999999</v>
          </cell>
          <cell r="CX10567">
            <v>-25.29956</v>
          </cell>
          <cell r="CY10567">
            <v>-32.379730000000002</v>
          </cell>
          <cell r="CZ10567">
            <v>-15.022489999999999</v>
          </cell>
        </row>
        <row r="10568">
          <cell r="CN10568" t="str">
            <v>RDEL Other Resource Costs</v>
          </cell>
          <cell r="CP10568" t="str">
            <v>A4 Losses of Pay and Related Benefits</v>
          </cell>
          <cell r="CS10568" t="str">
            <v>Other</v>
          </cell>
          <cell r="CW10568">
            <v>0</v>
          </cell>
          <cell r="CX10568">
            <v>9.3480000000000008</v>
          </cell>
          <cell r="CY10568">
            <v>7.3639999999999997E-2</v>
          </cell>
          <cell r="CZ10568">
            <v>0</v>
          </cell>
        </row>
        <row r="10569">
          <cell r="CN10569" t="str">
            <v>RDEL Other Resource Costs</v>
          </cell>
          <cell r="CP10569" t="str">
            <v>A4 Losses of Pay and Related Benefits</v>
          </cell>
          <cell r="CS10569" t="str">
            <v>Other</v>
          </cell>
          <cell r="CW10569">
            <v>-3327.64</v>
          </cell>
          <cell r="CX10569">
            <v>-987.53</v>
          </cell>
          <cell r="CY10569">
            <v>3.5499999999999998E-3</v>
          </cell>
          <cell r="CZ10569">
            <v>-709.10500000000002</v>
          </cell>
        </row>
        <row r="10570">
          <cell r="CN10570" t="str">
            <v>RDEL Other Resource Costs</v>
          </cell>
          <cell r="CP10570" t="str">
            <v>A4 Losses of Pay and Related Benefits</v>
          </cell>
          <cell r="CS10570" t="str">
            <v>Other</v>
          </cell>
          <cell r="CW10570">
            <v>-5755.0987000000005</v>
          </cell>
          <cell r="CZ10570">
            <v>-575.50986999999998</v>
          </cell>
        </row>
        <row r="10571">
          <cell r="CN10571" t="str">
            <v>RDEL Other Resource Costs</v>
          </cell>
          <cell r="CP10571" t="str">
            <v>A4 Losses of Pay and Related Benefits</v>
          </cell>
          <cell r="CS10571" t="str">
            <v>Other</v>
          </cell>
          <cell r="CW10571">
            <v>-1030.83</v>
          </cell>
          <cell r="CY10571">
            <v>2.3324199999999999</v>
          </cell>
          <cell r="CZ10571">
            <v>-103.083</v>
          </cell>
        </row>
        <row r="10572">
          <cell r="CN10572" t="str">
            <v>RDEL Other Resource Costs</v>
          </cell>
          <cell r="CP10572" t="str">
            <v>A4 Losses of Pay and Related Benefits</v>
          </cell>
          <cell r="CS10572" t="str">
            <v>Other</v>
          </cell>
          <cell r="CX10572">
            <v>-3469</v>
          </cell>
          <cell r="CY10572">
            <v>-25.13531</v>
          </cell>
        </row>
        <row r="10573">
          <cell r="CN10573" t="str">
            <v>RDEL Other Resource Costs</v>
          </cell>
          <cell r="CP10573" t="str">
            <v>A4 Losses of Pay and Related Benefits</v>
          </cell>
          <cell r="CS10573" t="str">
            <v>Other</v>
          </cell>
          <cell r="CX10573">
            <v>-113.30482000000001</v>
          </cell>
          <cell r="CY10573">
            <v>5.5719999999999999E-2</v>
          </cell>
        </row>
        <row r="10574">
          <cell r="CN10574" t="str">
            <v>RDEL Other Resource Costs</v>
          </cell>
          <cell r="CP10574" t="str">
            <v>A4 Losses of Pay and Related Benefits</v>
          </cell>
          <cell r="CS10574" t="str">
            <v>Other</v>
          </cell>
          <cell r="CW10574">
            <v>-1586.982</v>
          </cell>
          <cell r="CX10574">
            <v>-224</v>
          </cell>
          <cell r="CY10574">
            <v>2.7179999999999999E-2</v>
          </cell>
          <cell r="CZ10574">
            <v>-158.69800000000001</v>
          </cell>
        </row>
        <row r="10575">
          <cell r="CN10575" t="str">
            <v>RDEL Other Resource Costs</v>
          </cell>
          <cell r="CP10575" t="str">
            <v>A4 Losses of Pay and Related Benefits</v>
          </cell>
          <cell r="CS10575" t="str">
            <v>AS 12 Debt</v>
          </cell>
          <cell r="CW10575">
            <v>-114.328</v>
          </cell>
          <cell r="CX10575">
            <v>1</v>
          </cell>
          <cell r="CY10575">
            <v>0.97410000000000008</v>
          </cell>
          <cell r="CZ10575">
            <v>-19.065000000000001</v>
          </cell>
        </row>
        <row r="10576">
          <cell r="CN10576" t="str">
            <v>RDEL Other Resource Costs</v>
          </cell>
          <cell r="CP10576" t="str">
            <v>A4 Losses of Pay and Related Benefits</v>
          </cell>
          <cell r="CS10576" t="str">
            <v>AS 13 FTA for Debt</v>
          </cell>
          <cell r="CW10576">
            <v>-24126.177</v>
          </cell>
          <cell r="CX10576">
            <v>-2671.1979999999999</v>
          </cell>
          <cell r="CY10576">
            <v>-2671.049</v>
          </cell>
          <cell r="CZ10576">
            <v>-2657.5529999999999</v>
          </cell>
        </row>
        <row r="10577">
          <cell r="CN10577" t="str">
            <v>RDEL Other Resource Costs</v>
          </cell>
          <cell r="CP10577" t="str">
            <v>A4 Losses of Pay and Related Benefits</v>
          </cell>
          <cell r="CS10577" t="str">
            <v>Other</v>
          </cell>
          <cell r="CW10577">
            <v>-33429.252</v>
          </cell>
          <cell r="CX10577">
            <v>-3172.0729999999999</v>
          </cell>
          <cell r="CY10577">
            <v>-3172.07618</v>
          </cell>
          <cell r="CZ10577">
            <v>-3510.3649999999998</v>
          </cell>
        </row>
        <row r="10578">
          <cell r="CN10578" t="str">
            <v>RDEL Other Resource Costs</v>
          </cell>
          <cell r="CP10578" t="str">
            <v>A4 Losses of Pay and Related Benefits</v>
          </cell>
          <cell r="CS10578" t="str">
            <v>Other</v>
          </cell>
          <cell r="CW10578">
            <v>1060</v>
          </cell>
          <cell r="CX10578">
            <v>100</v>
          </cell>
          <cell r="CY10578">
            <v>90.188149999999993</v>
          </cell>
          <cell r="CZ10578">
            <v>110</v>
          </cell>
        </row>
        <row r="10579">
          <cell r="CN10579" t="str">
            <v>RDEL Other Resource Costs</v>
          </cell>
          <cell r="CP10579" t="str">
            <v>A4 Losses of Pay and Related Benefits</v>
          </cell>
          <cell r="CS10579" t="str">
            <v>Other</v>
          </cell>
          <cell r="CW10579">
            <v>2077</v>
          </cell>
          <cell r="CX10579">
            <v>150</v>
          </cell>
          <cell r="CY10579">
            <v>71.760310000000004</v>
          </cell>
          <cell r="CZ10579">
            <v>188</v>
          </cell>
        </row>
        <row r="10580">
          <cell r="CN10580" t="str">
            <v>RDEL Other Resource Costs</v>
          </cell>
          <cell r="CP10580" t="str">
            <v>A4 Losses of Pay and Related Benefits</v>
          </cell>
          <cell r="CS10580" t="str">
            <v>Other</v>
          </cell>
          <cell r="CW10580">
            <v>-21</v>
          </cell>
          <cell r="CX10580">
            <v>-2.1</v>
          </cell>
          <cell r="CY10580">
            <v>60</v>
          </cell>
          <cell r="CZ10580">
            <v>-2.1</v>
          </cell>
        </row>
        <row r="10581">
          <cell r="CN10581" t="str">
            <v>RDEL Other Resource Costs</v>
          </cell>
          <cell r="CP10581" t="str">
            <v>A4 Losses of Pay and Related Benefits</v>
          </cell>
          <cell r="CS10581" t="str">
            <v>Other</v>
          </cell>
          <cell r="CW10581">
            <v>2475</v>
          </cell>
          <cell r="CX10581">
            <v>270.97500000000002</v>
          </cell>
          <cell r="CY10581">
            <v>1.6239999999999997E-2</v>
          </cell>
          <cell r="CZ10581">
            <v>225</v>
          </cell>
        </row>
        <row r="10582">
          <cell r="CN10582" t="str">
            <v>RDEL Other Resource Costs</v>
          </cell>
          <cell r="CP10582" t="str">
            <v>A4 Losses of Pay and Related Benefits</v>
          </cell>
          <cell r="CS10582" t="str">
            <v>Other</v>
          </cell>
          <cell r="CX10582">
            <v>-0.16200000000000001</v>
          </cell>
          <cell r="CY10582">
            <v>0.52445000000000008</v>
          </cell>
        </row>
        <row r="10583">
          <cell r="CN10583" t="str">
            <v>RDEL Other Resource Costs</v>
          </cell>
          <cell r="CP10583" t="str">
            <v>A4 Losses of Pay and Related Benefits</v>
          </cell>
          <cell r="CS10583" t="str">
            <v>Other</v>
          </cell>
          <cell r="CW10583">
            <v>100</v>
          </cell>
          <cell r="CX10583">
            <v>9.3480000000000008</v>
          </cell>
          <cell r="CY10583">
            <v>0.91073999999999999</v>
          </cell>
          <cell r="CZ10583">
            <v>8.3369999999999997</v>
          </cell>
        </row>
        <row r="10584">
          <cell r="CN10584" t="str">
            <v>RDEL Other Resource Costs</v>
          </cell>
          <cell r="CP10584" t="str">
            <v>A4 Losses of Pay and Related Benefits</v>
          </cell>
          <cell r="CS10584" t="str">
            <v>Other</v>
          </cell>
          <cell r="CW10584">
            <v>-3.2</v>
          </cell>
          <cell r="CX10584">
            <v>37.35</v>
          </cell>
          <cell r="CY10584">
            <v>5.5864700000000003</v>
          </cell>
          <cell r="CZ10584">
            <v>-0.4</v>
          </cell>
        </row>
        <row r="10585">
          <cell r="CN10585" t="str">
            <v>RDEL Other Resource Costs</v>
          </cell>
          <cell r="CP10585" t="str">
            <v>C Late Payment Interest (Losses)</v>
          </cell>
          <cell r="CS10585" t="str">
            <v>Other</v>
          </cell>
          <cell r="CW10585">
            <v>5587.3310000000001</v>
          </cell>
          <cell r="CX10585">
            <v>495</v>
          </cell>
          <cell r="CY10585">
            <v>518.58182999999997</v>
          </cell>
          <cell r="CZ10585">
            <v>551.59799999999996</v>
          </cell>
        </row>
        <row r="10586">
          <cell r="CN10586" t="str">
            <v>RDEL Other Resource Costs</v>
          </cell>
          <cell r="CP10586" t="str">
            <v>C Late Payment Interest (Losses)</v>
          </cell>
          <cell r="CS10586" t="str">
            <v>Other</v>
          </cell>
          <cell r="CW10586">
            <v>-697.46400000000006</v>
          </cell>
          <cell r="CX10586">
            <v>-58.133150000000001</v>
          </cell>
          <cell r="CY10586">
            <v>-57.582410000000003</v>
          </cell>
          <cell r="CZ10586">
            <v>-68.268000000000001</v>
          </cell>
        </row>
        <row r="10587">
          <cell r="CN10587" t="str">
            <v>RDEL Other Resource Costs</v>
          </cell>
          <cell r="CP10587" t="str">
            <v>D Claims Abandoned (Losses)</v>
          </cell>
          <cell r="CS10587" t="str">
            <v>Other</v>
          </cell>
          <cell r="CW10587">
            <v>-517.75599999999997</v>
          </cell>
          <cell r="CX10587">
            <v>46.6</v>
          </cell>
          <cell r="CY10587">
            <v>19.5</v>
          </cell>
        </row>
        <row r="10588">
          <cell r="CN10588" t="str">
            <v>RDEL Other Resource Costs</v>
          </cell>
          <cell r="CP10588" t="str">
            <v>D Claims Abandoned (Losses)</v>
          </cell>
          <cell r="CS10588" t="str">
            <v>Other</v>
          </cell>
          <cell r="CW10588">
            <v>1589.6132</v>
          </cell>
          <cell r="CX10588">
            <v>66.504000000000005</v>
          </cell>
          <cell r="CY10588">
            <v>2.4739200000000001</v>
          </cell>
          <cell r="CZ10588">
            <v>132.46960000000001</v>
          </cell>
        </row>
        <row r="10589">
          <cell r="CN10589" t="str">
            <v>RDEL Other Resource Costs</v>
          </cell>
          <cell r="CP10589" t="str">
            <v>D Claims Abandoned (Losses)</v>
          </cell>
          <cell r="CS10589" t="str">
            <v>Other</v>
          </cell>
          <cell r="CX10589">
            <v>-15.292</v>
          </cell>
          <cell r="CY10589">
            <v>-8.8739100000000004</v>
          </cell>
        </row>
        <row r="10590">
          <cell r="CN10590" t="str">
            <v>RDEL Other Resource Costs</v>
          </cell>
          <cell r="CP10590" t="str">
            <v>D Claims Abandoned (Losses)</v>
          </cell>
          <cell r="CS10590" t="str">
            <v>Other</v>
          </cell>
          <cell r="CW10590">
            <v>0.6</v>
          </cell>
          <cell r="CX10590">
            <v>-15.804</v>
          </cell>
          <cell r="CY10590">
            <v>0.17158999999999999</v>
          </cell>
          <cell r="CZ10590">
            <v>0.05</v>
          </cell>
        </row>
        <row r="10591">
          <cell r="CN10591" t="str">
            <v>RDEL Other Resource Costs</v>
          </cell>
          <cell r="CP10591" t="str">
            <v>D Claims Abandoned (Losses)</v>
          </cell>
          <cell r="CS10591" t="str">
            <v>Other</v>
          </cell>
          <cell r="CW10591">
            <v>100</v>
          </cell>
          <cell r="CX10591">
            <v>-1195.95</v>
          </cell>
          <cell r="CY10591">
            <v>0.25</v>
          </cell>
          <cell r="CZ10591">
            <v>8.3369999999999997</v>
          </cell>
        </row>
        <row r="10592">
          <cell r="CN10592" t="str">
            <v>RDEL Other Resource Costs</v>
          </cell>
          <cell r="CP10592" t="str">
            <v>D Claims Abandoned (Losses)</v>
          </cell>
          <cell r="CS10592" t="str">
            <v>Other</v>
          </cell>
          <cell r="CW10592">
            <v>367.76400000000001</v>
          </cell>
          <cell r="CX10592">
            <v>-217.864</v>
          </cell>
          <cell r="CY10592">
            <v>-217.86487</v>
          </cell>
          <cell r="CZ10592">
            <v>23.614999999999998</v>
          </cell>
        </row>
        <row r="10593">
          <cell r="CN10593" t="str">
            <v>RDEL Other Resource Costs</v>
          </cell>
          <cell r="CP10593" t="str">
            <v>D Claims Abandoned (Losses)</v>
          </cell>
          <cell r="CS10593" t="str">
            <v>Other</v>
          </cell>
          <cell r="CW10593">
            <v>0.58799999999999997</v>
          </cell>
          <cell r="CX10593">
            <v>-2187.06097</v>
          </cell>
          <cell r="CY10593">
            <v>-1673.1591699999999</v>
          </cell>
          <cell r="CZ10593">
            <v>-1479.5483899999999</v>
          </cell>
        </row>
        <row r="10594">
          <cell r="CN10594" t="str">
            <v>RDEL Other Resource Costs</v>
          </cell>
          <cell r="CP10594" t="str">
            <v>D Claims Abandoned (Losses)</v>
          </cell>
          <cell r="CS10594" t="str">
            <v>Other</v>
          </cell>
          <cell r="CY10594">
            <v>5.4257700000000009</v>
          </cell>
        </row>
        <row r="10595">
          <cell r="CN10595" t="str">
            <v>RDEL Other Resource Costs</v>
          </cell>
          <cell r="CP10595" t="str">
            <v>E2 Other ex-gratia Special Payments</v>
          </cell>
          <cell r="CS10595" t="str">
            <v>Other</v>
          </cell>
          <cell r="CW10595">
            <v>-475</v>
          </cell>
          <cell r="CX10595">
            <v>2</v>
          </cell>
          <cell r="CY10595">
            <v>-2.4753000000000003</v>
          </cell>
          <cell r="CZ10595">
            <v>-47.5</v>
          </cell>
        </row>
        <row r="10596">
          <cell r="CN10596" t="str">
            <v>RDEL Other Resource Costs</v>
          </cell>
          <cell r="CP10596" t="str">
            <v>E2 Other ex-gratia Special Payments</v>
          </cell>
          <cell r="CS10596" t="str">
            <v>Other</v>
          </cell>
          <cell r="CW10596">
            <v>625.35299999999995</v>
          </cell>
          <cell r="CX10596">
            <v>31.69</v>
          </cell>
          <cell r="CY10596">
            <v>10.67535</v>
          </cell>
          <cell r="CZ10596">
            <v>45</v>
          </cell>
        </row>
        <row r="10597">
          <cell r="CN10597" t="str">
            <v>RDEL Other Resource Costs</v>
          </cell>
          <cell r="CP10597" t="str">
            <v>E2 Other ex-gratia Special Payments</v>
          </cell>
          <cell r="CS10597" t="str">
            <v>Other</v>
          </cell>
          <cell r="CW10597">
            <v>-8</v>
          </cell>
          <cell r="CX10597">
            <v>-0.45300000000000001</v>
          </cell>
          <cell r="CY10597">
            <v>-0.48869999999999997</v>
          </cell>
          <cell r="CZ10597">
            <v>-0.8</v>
          </cell>
        </row>
        <row r="10598">
          <cell r="CN10598" t="str">
            <v>RDEL Other Resource Costs</v>
          </cell>
          <cell r="CP10598" t="str">
            <v>E2 Other ex-gratia Special Payments</v>
          </cell>
          <cell r="CS10598" t="str">
            <v>Other</v>
          </cell>
          <cell r="CW10598">
            <v>58</v>
          </cell>
          <cell r="CX10598">
            <v>3.66046</v>
          </cell>
          <cell r="CY10598">
            <v>0.124</v>
          </cell>
          <cell r="CZ10598">
            <v>58</v>
          </cell>
        </row>
        <row r="10599">
          <cell r="CN10599" t="str">
            <v>RDEL Other Resource Costs</v>
          </cell>
          <cell r="CP10599" t="str">
            <v>E2 Other ex-gratia Special Payments</v>
          </cell>
          <cell r="CS10599" t="str">
            <v>Other</v>
          </cell>
          <cell r="CW10599">
            <v>38</v>
          </cell>
          <cell r="CX10599">
            <v>48.19</v>
          </cell>
          <cell r="CY10599">
            <v>39.068829999999998</v>
          </cell>
          <cell r="CZ10599">
            <v>3</v>
          </cell>
        </row>
        <row r="10600">
          <cell r="CN10600" t="str">
            <v>RDEL Other Resource Costs</v>
          </cell>
          <cell r="CP10600" t="str">
            <v>E2 Other ex-gratia Special Payments</v>
          </cell>
          <cell r="CS10600" t="str">
            <v>Other</v>
          </cell>
          <cell r="CW10600">
            <v>-25.852</v>
          </cell>
          <cell r="CX10600">
            <v>-9.8209999999999997</v>
          </cell>
          <cell r="CY10600">
            <v>6.282</v>
          </cell>
          <cell r="CZ10600">
            <v>-0.61399999999999999</v>
          </cell>
        </row>
        <row r="10601">
          <cell r="CN10601" t="str">
            <v>RDEL Other Resource Costs</v>
          </cell>
          <cell r="CP10601" t="str">
            <v>E2 Other ex-gratia Special Payments</v>
          </cell>
          <cell r="CS10601" t="str">
            <v>Other</v>
          </cell>
          <cell r="CW10601">
            <v>-17.29</v>
          </cell>
          <cell r="CX10601">
            <v>-8.44</v>
          </cell>
          <cell r="CY10601">
            <v>-12.301080000000001</v>
          </cell>
          <cell r="CZ10601">
            <v>-2.0739999999999998</v>
          </cell>
        </row>
        <row r="10602">
          <cell r="CN10602" t="str">
            <v>RDEL Other Resource Costs</v>
          </cell>
          <cell r="CP10602" t="str">
            <v>E2 Other ex-gratia Special Payments</v>
          </cell>
          <cell r="CS10602" t="str">
            <v>Other</v>
          </cell>
          <cell r="CW10602">
            <v>741.55200000000002</v>
          </cell>
          <cell r="CX10602">
            <v>15</v>
          </cell>
          <cell r="CY10602">
            <v>4.6939899999999994</v>
          </cell>
          <cell r="CZ10602">
            <v>51.609000000000002</v>
          </cell>
        </row>
        <row r="10603">
          <cell r="CN10603" t="str">
            <v>RDEL Other Resource Costs</v>
          </cell>
          <cell r="CP10603" t="str">
            <v>E2 Other ex-gratia Special Payments</v>
          </cell>
          <cell r="CS10603" t="str">
            <v>Other</v>
          </cell>
          <cell r="CW10603">
            <v>-103.033</v>
          </cell>
          <cell r="CX10603">
            <v>-48.228000000000002</v>
          </cell>
          <cell r="CY10603">
            <v>1.0560999999999998</v>
          </cell>
          <cell r="CZ10603">
            <v>-23.506</v>
          </cell>
        </row>
        <row r="10604">
          <cell r="CN10604" t="str">
            <v>RDEL Other Resource Costs</v>
          </cell>
          <cell r="CP10604" t="str">
            <v>E2 Other ex-gratia Special Payments</v>
          </cell>
          <cell r="CS10604" t="str">
            <v>Other</v>
          </cell>
          <cell r="CW10604">
            <v>645</v>
          </cell>
          <cell r="CX10604">
            <v>133.74821</v>
          </cell>
          <cell r="CY10604">
            <v>15.1</v>
          </cell>
        </row>
        <row r="10605">
          <cell r="CN10605" t="str">
            <v>RDEL Other Resource Costs</v>
          </cell>
          <cell r="CP10605" t="str">
            <v>E2 Other ex-gratia Special Payments</v>
          </cell>
          <cell r="CS10605" t="str">
            <v>Other</v>
          </cell>
          <cell r="CW10605">
            <v>0.6</v>
          </cell>
          <cell r="CX10605">
            <v>0.05</v>
          </cell>
          <cell r="CY10605">
            <v>4.8310000000000006E-2</v>
          </cell>
          <cell r="CZ10605">
            <v>0.05</v>
          </cell>
        </row>
        <row r="10606">
          <cell r="CN10606" t="str">
            <v>RDEL Other Resource Costs</v>
          </cell>
          <cell r="CP10606" t="str">
            <v>E2 Other ex-gratia Special Payments</v>
          </cell>
          <cell r="CS10606" t="str">
            <v>Other</v>
          </cell>
          <cell r="CX10606">
            <v>70</v>
          </cell>
          <cell r="CY10606">
            <v>0.13400000000000001</v>
          </cell>
        </row>
        <row r="10607">
          <cell r="CN10607" t="str">
            <v>RDEL Other Resource Costs</v>
          </cell>
          <cell r="CP10607" t="str">
            <v>E2 Other ex-gratia Special Payments</v>
          </cell>
          <cell r="CS10607" t="str">
            <v>Other</v>
          </cell>
          <cell r="CW10607">
            <v>513.54499999999996</v>
          </cell>
          <cell r="CX10607">
            <v>93.972999999999999</v>
          </cell>
          <cell r="CY10607">
            <v>1.0195000000000001</v>
          </cell>
          <cell r="CZ10607">
            <v>60.2</v>
          </cell>
        </row>
        <row r="10608">
          <cell r="CN10608" t="str">
            <v>RDEL Other Resource Costs</v>
          </cell>
          <cell r="CP10608" t="str">
            <v>E2 Other ex-gratia Special Payments</v>
          </cell>
          <cell r="CS10608" t="str">
            <v>Other</v>
          </cell>
          <cell r="CW10608">
            <v>379.048</v>
          </cell>
          <cell r="CX10608">
            <v>38.619999999999997</v>
          </cell>
          <cell r="CY10608">
            <v>52.699669999999998</v>
          </cell>
          <cell r="CZ10608">
            <v>137.46199999999999</v>
          </cell>
        </row>
        <row r="10609">
          <cell r="CN10609" t="str">
            <v>RDEL Other Resource Costs</v>
          </cell>
          <cell r="CP10609" t="str">
            <v>E2 Other ex-gratia Special Payments</v>
          </cell>
          <cell r="CS10609" t="str">
            <v>Other</v>
          </cell>
          <cell r="CW10609">
            <v>4884.4470000000001</v>
          </cell>
          <cell r="CX10609">
            <v>683.49900000000002</v>
          </cell>
          <cell r="CY10609">
            <v>667.82354000000009</v>
          </cell>
          <cell r="CZ10609">
            <v>610.83799999999997</v>
          </cell>
        </row>
        <row r="10610">
          <cell r="CN10610" t="str">
            <v>RDEL Other Resource Costs</v>
          </cell>
          <cell r="CP10610" t="str">
            <v>E2 Other ex-gratia Special Payments</v>
          </cell>
          <cell r="CS10610" t="str">
            <v>Other</v>
          </cell>
          <cell r="CW10610">
            <v>52.308930000000004</v>
          </cell>
          <cell r="CX10610">
            <v>2</v>
          </cell>
          <cell r="CY10610">
            <v>2.6986999999999997</v>
          </cell>
          <cell r="CZ10610">
            <v>5.7939999999999996</v>
          </cell>
        </row>
        <row r="10611">
          <cell r="CN10611" t="str">
            <v>RDEL Other Resource Costs</v>
          </cell>
          <cell r="CP10611" t="str">
            <v>E2 Other ex-gratia Special Payments</v>
          </cell>
          <cell r="CS10611" t="str">
            <v>Other</v>
          </cell>
          <cell r="CX10611">
            <v>23.586119999999998</v>
          </cell>
          <cell r="CY10611">
            <v>4.1000000000000002E-2</v>
          </cell>
        </row>
        <row r="10612">
          <cell r="CN10612" t="str">
            <v>RDEL Other Resource Costs</v>
          </cell>
          <cell r="CP10612" t="str">
            <v>E2 Other ex-gratia Special Payments</v>
          </cell>
          <cell r="CS10612" t="str">
            <v>Other</v>
          </cell>
          <cell r="CW10612">
            <v>838</v>
          </cell>
          <cell r="CX10612">
            <v>40.950000000000003</v>
          </cell>
          <cell r="CY10612">
            <v>77.991309999999999</v>
          </cell>
          <cell r="CZ10612">
            <v>52</v>
          </cell>
        </row>
        <row r="10613">
          <cell r="CN10613" t="str">
            <v>RDEL Other Resource Costs</v>
          </cell>
          <cell r="CP10613" t="str">
            <v>E2 Other ex-gratia Special Payments</v>
          </cell>
          <cell r="CS10613" t="str">
            <v>AS 13 TC EFAC</v>
          </cell>
          <cell r="CW10613">
            <v>28.8</v>
          </cell>
          <cell r="CX10613">
            <v>-924.84400000000005</v>
          </cell>
          <cell r="CY10613">
            <v>-594.22159999999997</v>
          </cell>
          <cell r="CZ10613">
            <v>0.05</v>
          </cell>
        </row>
        <row r="10614">
          <cell r="CN10614" t="str">
            <v>RDEL Other Resource Costs</v>
          </cell>
          <cell r="CP10614" t="str">
            <v>E2 Other ex-gratia Special Payments</v>
          </cell>
          <cell r="CS10614" t="str">
            <v>Other</v>
          </cell>
          <cell r="CW10614">
            <v>29.86</v>
          </cell>
          <cell r="CX10614">
            <v>1</v>
          </cell>
          <cell r="CY10614">
            <v>1.35806</v>
          </cell>
          <cell r="CZ10614">
            <v>4.0999999999999996</v>
          </cell>
        </row>
        <row r="10615">
          <cell r="CN10615" t="str">
            <v>RDEL Other Resource Costs</v>
          </cell>
          <cell r="CP10615" t="str">
            <v>E2 Other ex-gratia Special Payments</v>
          </cell>
          <cell r="CS10615" t="str">
            <v>Other</v>
          </cell>
          <cell r="CW10615">
            <v>0.88900000000000001</v>
          </cell>
          <cell r="CX10615">
            <v>0.15</v>
          </cell>
          <cell r="CY10615">
            <v>86.416619999999995</v>
          </cell>
          <cell r="CZ10615">
            <v>0.125</v>
          </cell>
        </row>
        <row r="10616">
          <cell r="CN10616" t="str">
            <v>RDEL Other Resource Costs</v>
          </cell>
          <cell r="CP10616" t="str">
            <v>E2 Other ex-gratia Special Payments</v>
          </cell>
          <cell r="CS10616" t="str">
            <v>Other</v>
          </cell>
          <cell r="CW10616">
            <v>135.97</v>
          </cell>
          <cell r="CX10616">
            <v>-3751.08214</v>
          </cell>
          <cell r="CY10616">
            <v>10.6</v>
          </cell>
          <cell r="CZ10616">
            <v>22.29</v>
          </cell>
        </row>
        <row r="10617">
          <cell r="CN10617" t="str">
            <v>RDEL Other Resource Costs</v>
          </cell>
          <cell r="CP10617" t="str">
            <v>E2 Other ex-gratia Special Payments</v>
          </cell>
          <cell r="CS10617" t="str">
            <v>Other</v>
          </cell>
          <cell r="CW10617">
            <v>7786.1310000000003</v>
          </cell>
          <cell r="CX10617">
            <v>783.12599999999998</v>
          </cell>
          <cell r="CY10617">
            <v>806.33352000000002</v>
          </cell>
          <cell r="CZ10617">
            <v>565.26300000000003</v>
          </cell>
        </row>
        <row r="10618">
          <cell r="CN10618" t="str">
            <v>RDEL Other Resource Costs</v>
          </cell>
          <cell r="CP10618" t="str">
            <v>E2 Other ex-gratia Special Payments</v>
          </cell>
          <cell r="CS10618" t="str">
            <v>Other</v>
          </cell>
          <cell r="CW10618">
            <v>100</v>
          </cell>
          <cell r="CX10618">
            <v>-7</v>
          </cell>
          <cell r="CY10618">
            <v>0.49099999999999999</v>
          </cell>
          <cell r="CZ10618">
            <v>50</v>
          </cell>
        </row>
        <row r="10619">
          <cell r="CN10619" t="str">
            <v>RDEL Other Resource Costs</v>
          </cell>
          <cell r="CP10619" t="str">
            <v>E2 Other ex-gratia Special Payments</v>
          </cell>
          <cell r="CS10619" t="str">
            <v>Other</v>
          </cell>
          <cell r="CW10619">
            <v>-5150.8919999999998</v>
          </cell>
          <cell r="CX10619">
            <v>-463.98700000000002</v>
          </cell>
          <cell r="CY10619">
            <v>0.17499999999999999</v>
          </cell>
          <cell r="CZ10619">
            <v>-460.68799999999999</v>
          </cell>
        </row>
        <row r="10620">
          <cell r="CN10620" t="str">
            <v>RDEL Other Resource Costs</v>
          </cell>
          <cell r="CP10620" t="str">
            <v>E2 Other ex-gratia Special Payments</v>
          </cell>
          <cell r="CS10620" t="str">
            <v>Other</v>
          </cell>
          <cell r="CW10620">
            <v>22.913</v>
          </cell>
          <cell r="CX10620">
            <v>2.411</v>
          </cell>
          <cell r="CY10620">
            <v>2.5000000000000001E-2</v>
          </cell>
          <cell r="CZ10620">
            <v>2.0830000000000002</v>
          </cell>
        </row>
        <row r="10621">
          <cell r="CN10621" t="str">
            <v>RDEL Other Resource Costs</v>
          </cell>
          <cell r="CP10621" t="str">
            <v>E2 Other ex-gratia Special Payments</v>
          </cell>
          <cell r="CS10621" t="str">
            <v>Other</v>
          </cell>
          <cell r="CW10621">
            <v>-5302.5479999999998</v>
          </cell>
          <cell r="CX10621">
            <v>-654.37900000000002</v>
          </cell>
          <cell r="CY10621">
            <v>18.965949999999999</v>
          </cell>
          <cell r="CZ10621">
            <v>-556.76700000000005</v>
          </cell>
        </row>
        <row r="10622">
          <cell r="CN10622" t="str">
            <v>RDEL Other Resource Costs</v>
          </cell>
          <cell r="CP10622" t="str">
            <v>E2 Other ex-gratia Special Payments</v>
          </cell>
          <cell r="CS10622" t="str">
            <v>Other</v>
          </cell>
          <cell r="CW10622">
            <v>500</v>
          </cell>
          <cell r="CX10622">
            <v>18.5</v>
          </cell>
          <cell r="CY10622">
            <v>19.24213</v>
          </cell>
          <cell r="CZ10622">
            <v>40</v>
          </cell>
        </row>
        <row r="10623">
          <cell r="CN10623" t="str">
            <v>RDEL Other Resource Costs</v>
          </cell>
          <cell r="CP10623" t="str">
            <v>E2 Other ex-gratia Special Payments</v>
          </cell>
          <cell r="CS10623" t="str">
            <v>Other</v>
          </cell>
          <cell r="CW10623">
            <v>379.048</v>
          </cell>
          <cell r="CX10623">
            <v>38.619999999999997</v>
          </cell>
          <cell r="CY10623">
            <v>52.699669999999998</v>
          </cell>
          <cell r="CZ10623">
            <v>137.46199999999999</v>
          </cell>
        </row>
        <row r="10624">
          <cell r="CN10624" t="str">
            <v>RDEL Other Resource Costs</v>
          </cell>
          <cell r="CP10624" t="str">
            <v>E2 Other ex-gratia Special Payments</v>
          </cell>
          <cell r="CS10624" t="str">
            <v>Other</v>
          </cell>
          <cell r="CW10624">
            <v>-21</v>
          </cell>
          <cell r="CX10624">
            <v>130</v>
          </cell>
          <cell r="CY10624">
            <v>3.3795700000000002</v>
          </cell>
          <cell r="CZ10624">
            <v>-2.1</v>
          </cell>
        </row>
        <row r="10625">
          <cell r="CN10625" t="str">
            <v>RDEL Other Resource Costs</v>
          </cell>
          <cell r="CP10625" t="str">
            <v>E2 Other ex-gratia Special Payments</v>
          </cell>
          <cell r="CS10625" t="str">
            <v>Other</v>
          </cell>
          <cell r="CW10625">
            <v>40</v>
          </cell>
          <cell r="CX10625">
            <v>25.931000000000001</v>
          </cell>
          <cell r="CY10625">
            <v>0.35549999999999998</v>
          </cell>
          <cell r="CZ10625">
            <v>25</v>
          </cell>
        </row>
        <row r="10626">
          <cell r="CN10626" t="str">
            <v>RDEL Other Resource Costs</v>
          </cell>
          <cell r="CP10626" t="str">
            <v>E2 Other ex-gratia Special Payments</v>
          </cell>
          <cell r="CS10626" t="str">
            <v>Other</v>
          </cell>
          <cell r="CW10626">
            <v>45</v>
          </cell>
          <cell r="CX10626">
            <v>-0.73399999999999999</v>
          </cell>
          <cell r="CY10626">
            <v>2.8290999999999999</v>
          </cell>
          <cell r="CZ10626">
            <v>3.75</v>
          </cell>
        </row>
        <row r="10627">
          <cell r="CN10627" t="str">
            <v>RDEL Other Resource Costs</v>
          </cell>
          <cell r="CP10627" t="str">
            <v>E2 Other ex-gratia Special Payments</v>
          </cell>
          <cell r="CS10627" t="str">
            <v>Other</v>
          </cell>
          <cell r="CW10627">
            <v>57.8</v>
          </cell>
          <cell r="CX10627">
            <v>5</v>
          </cell>
          <cell r="CY10627">
            <v>-97.397829999999999</v>
          </cell>
          <cell r="CZ10627">
            <v>4.3769999999999998</v>
          </cell>
        </row>
        <row r="10628">
          <cell r="CN10628" t="str">
            <v>RDEL Other Resource Costs</v>
          </cell>
          <cell r="CP10628" t="str">
            <v>E2 Other ex-gratia Special Payments</v>
          </cell>
          <cell r="CS10628" t="str">
            <v>Other</v>
          </cell>
          <cell r="CW10628">
            <v>-2619.4290000000001</v>
          </cell>
          <cell r="CX10628">
            <v>-150.99600000000001</v>
          </cell>
          <cell r="CY10628">
            <v>0</v>
          </cell>
          <cell r="CZ10628">
            <v>-48.439</v>
          </cell>
        </row>
        <row r="10629">
          <cell r="CN10629" t="str">
            <v>RDEL Other Resource Costs</v>
          </cell>
          <cell r="CP10629" t="str">
            <v>E2 Other ex-gratia Special Payments</v>
          </cell>
          <cell r="CS10629" t="str">
            <v>SR 10 RTI</v>
          </cell>
          <cell r="CW10629">
            <v>58.335999999999999</v>
          </cell>
          <cell r="CX10629">
            <v>324.89400000000001</v>
          </cell>
          <cell r="CY10629">
            <v>9.3013099999999991</v>
          </cell>
          <cell r="CZ10629">
            <v>3.2240000000000002</v>
          </cell>
        </row>
        <row r="10630">
          <cell r="CN10630" t="str">
            <v>RDEL Other Resource Costs</v>
          </cell>
          <cell r="CP10630" t="str">
            <v>E2 Other ex-gratia Special Payments</v>
          </cell>
          <cell r="CS10630" t="str">
            <v>Other</v>
          </cell>
          <cell r="CW10630">
            <v>791.86500000000001</v>
          </cell>
          <cell r="CX10630">
            <v>116.645</v>
          </cell>
          <cell r="CY10630">
            <v>86.416619999999995</v>
          </cell>
          <cell r="CZ10630">
            <v>65.986000000000004</v>
          </cell>
        </row>
        <row r="10631">
          <cell r="CN10631" t="str">
            <v>RDEL Other Resource Costs</v>
          </cell>
          <cell r="CP10631" t="str">
            <v>E2 Other ex-gratia Special Payments</v>
          </cell>
          <cell r="CS10631" t="str">
            <v>Other</v>
          </cell>
          <cell r="CW10631">
            <v>26.652000000000001</v>
          </cell>
          <cell r="CX10631">
            <v>3</v>
          </cell>
          <cell r="CY10631">
            <v>0.98520000000000008</v>
          </cell>
          <cell r="CZ10631">
            <v>2.2210000000000001</v>
          </cell>
        </row>
        <row r="10632">
          <cell r="CN10632" t="str">
            <v>RDEL Other Resource Costs</v>
          </cell>
          <cell r="CP10632" t="str">
            <v>E3 Compensation</v>
          </cell>
          <cell r="CS10632" t="str">
            <v>Other</v>
          </cell>
          <cell r="CY10632">
            <v>-40.5</v>
          </cell>
        </row>
        <row r="10633">
          <cell r="CN10633" t="str">
            <v>RDEL Other Resource Costs</v>
          </cell>
          <cell r="CP10633" t="str">
            <v>E3 Compensation</v>
          </cell>
          <cell r="CS10633" t="str">
            <v>Other</v>
          </cell>
          <cell r="CW10633">
            <v>1323.33</v>
          </cell>
          <cell r="CX10633">
            <v>15</v>
          </cell>
          <cell r="CY10633">
            <v>13.397549999999999</v>
          </cell>
          <cell r="CZ10633">
            <v>132.333</v>
          </cell>
        </row>
        <row r="10634">
          <cell r="CN10634" t="str">
            <v>RDEL Other Resource Costs</v>
          </cell>
          <cell r="CP10634" t="str">
            <v>E3 Compensation</v>
          </cell>
          <cell r="CS10634" t="str">
            <v>Other</v>
          </cell>
          <cell r="CW10634">
            <v>420.60509999999999</v>
          </cell>
          <cell r="CX10634">
            <v>32.095999999999997</v>
          </cell>
          <cell r="CY10634">
            <v>14.9765</v>
          </cell>
          <cell r="CZ10634">
            <v>78.060509999999994</v>
          </cell>
        </row>
        <row r="10635">
          <cell r="CN10635" t="str">
            <v>RDEL Other Resource Costs</v>
          </cell>
          <cell r="CP10635" t="str">
            <v>E3 Compensation</v>
          </cell>
          <cell r="CS10635" t="str">
            <v>Other</v>
          </cell>
          <cell r="CW10635">
            <v>429.6</v>
          </cell>
          <cell r="CX10635">
            <v>35.799999999999997</v>
          </cell>
          <cell r="CY10635">
            <v>20.9711</v>
          </cell>
          <cell r="CZ10635">
            <v>35.799999999999997</v>
          </cell>
        </row>
        <row r="10636">
          <cell r="CN10636" t="str">
            <v>RDEL Other Resource Costs</v>
          </cell>
          <cell r="CP10636" t="str">
            <v>E3 Compensation</v>
          </cell>
          <cell r="CS10636" t="str">
            <v>Other</v>
          </cell>
          <cell r="CW10636">
            <v>5.625</v>
          </cell>
          <cell r="CX10636">
            <v>7.4999999999999997E-2</v>
          </cell>
          <cell r="CY10636">
            <v>56.085889999999999</v>
          </cell>
          <cell r="CZ10636">
            <v>0.46875</v>
          </cell>
        </row>
        <row r="10637">
          <cell r="CN10637" t="str">
            <v>RDEL Other Resource Costs</v>
          </cell>
          <cell r="CP10637" t="str">
            <v>E3 Compensation</v>
          </cell>
          <cell r="CS10637" t="str">
            <v>Other</v>
          </cell>
          <cell r="CW10637">
            <v>202.6</v>
          </cell>
          <cell r="CX10637">
            <v>584</v>
          </cell>
          <cell r="CY10637">
            <v>629.26688999999999</v>
          </cell>
          <cell r="CZ10637">
            <v>42.4</v>
          </cell>
        </row>
        <row r="10638">
          <cell r="CN10638" t="str">
            <v>RDEL Other Resource Costs</v>
          </cell>
          <cell r="CP10638" t="str">
            <v>E3 Compensation</v>
          </cell>
          <cell r="CS10638" t="str">
            <v>Other</v>
          </cell>
          <cell r="CW10638">
            <v>0</v>
          </cell>
          <cell r="CX10638">
            <v>122.598</v>
          </cell>
          <cell r="CY10638">
            <v>56.190449999999998</v>
          </cell>
          <cell r="CZ10638">
            <v>-45</v>
          </cell>
        </row>
        <row r="10639">
          <cell r="CN10639" t="str">
            <v>RDEL Other Resource Costs</v>
          </cell>
          <cell r="CP10639" t="str">
            <v>E3 Compensation</v>
          </cell>
          <cell r="CS10639" t="str">
            <v>Other</v>
          </cell>
          <cell r="CW10639">
            <v>1115.3493999999998</v>
          </cell>
          <cell r="CX10639">
            <v>169.16501</v>
          </cell>
          <cell r="CY10639">
            <v>135.48227</v>
          </cell>
          <cell r="CZ10639">
            <v>111.53494000000001</v>
          </cell>
        </row>
        <row r="10640">
          <cell r="CN10640" t="str">
            <v>RDEL Other Resource Costs</v>
          </cell>
          <cell r="CP10640" t="str">
            <v>E3 Compensation</v>
          </cell>
          <cell r="CS10640" t="str">
            <v>Other</v>
          </cell>
          <cell r="CW10640">
            <v>300</v>
          </cell>
          <cell r="CX10640">
            <v>46</v>
          </cell>
          <cell r="CY10640">
            <v>6</v>
          </cell>
          <cell r="CZ10640">
            <v>25</v>
          </cell>
        </row>
        <row r="10641">
          <cell r="CN10641" t="str">
            <v>RDEL Other Resource Costs</v>
          </cell>
          <cell r="CP10641" t="str">
            <v>E3 Compensation</v>
          </cell>
          <cell r="CS10641" t="str">
            <v>Other</v>
          </cell>
          <cell r="CW10641">
            <v>45</v>
          </cell>
          <cell r="CX10641">
            <v>3.75</v>
          </cell>
          <cell r="CY10641">
            <v>0.44345999999999997</v>
          </cell>
          <cell r="CZ10641">
            <v>3.75</v>
          </cell>
        </row>
        <row r="10642">
          <cell r="CN10642" t="str">
            <v>RDEL Other Resource Costs</v>
          </cell>
          <cell r="CP10642" t="str">
            <v>E3 Compensation</v>
          </cell>
          <cell r="CS10642" t="str">
            <v>Other</v>
          </cell>
          <cell r="CW10642">
            <v>57.8</v>
          </cell>
          <cell r="CX10642">
            <v>5</v>
          </cell>
          <cell r="CY10642">
            <v>5</v>
          </cell>
          <cell r="CZ10642">
            <v>4.3769999999999998</v>
          </cell>
        </row>
        <row r="10643">
          <cell r="CN10643" t="str">
            <v>RDEL Other Resource Costs</v>
          </cell>
          <cell r="CP10643" t="str">
            <v>E3 Compensation</v>
          </cell>
          <cell r="CS10643" t="str">
            <v>Other</v>
          </cell>
          <cell r="CW10643">
            <v>130</v>
          </cell>
          <cell r="CX10643">
            <v>11.439</v>
          </cell>
          <cell r="CY10643">
            <v>12.291229999999999</v>
          </cell>
          <cell r="CZ10643">
            <v>13</v>
          </cell>
        </row>
        <row r="10644">
          <cell r="CN10644" t="str">
            <v>RDEL Other Resource Costs</v>
          </cell>
          <cell r="CP10644" t="str">
            <v>E3 Compensation</v>
          </cell>
          <cell r="CS10644" t="str">
            <v>Other</v>
          </cell>
          <cell r="CW10644">
            <v>24</v>
          </cell>
          <cell r="CX10644">
            <v>324.89400000000001</v>
          </cell>
          <cell r="CY10644">
            <v>292.84399999999999</v>
          </cell>
          <cell r="CZ10644">
            <v>2</v>
          </cell>
        </row>
        <row r="10645">
          <cell r="CN10645" t="str">
            <v>RDEL Other Resource Costs</v>
          </cell>
          <cell r="CP10645" t="str">
            <v>E3 Compensation</v>
          </cell>
          <cell r="CS10645" t="str">
            <v>Other</v>
          </cell>
          <cell r="CW10645">
            <v>370.048</v>
          </cell>
          <cell r="CX10645">
            <v>47.348999999999997</v>
          </cell>
          <cell r="CY10645">
            <v>44.083160000000007</v>
          </cell>
          <cell r="CZ10645">
            <v>39.128</v>
          </cell>
        </row>
        <row r="10646">
          <cell r="CN10646" t="str">
            <v>RDEL Other Resource Costs</v>
          </cell>
          <cell r="CP10646" t="str">
            <v>E3 Compensation</v>
          </cell>
          <cell r="CS10646" t="str">
            <v>Other</v>
          </cell>
          <cell r="CW10646">
            <v>150</v>
          </cell>
          <cell r="CX10646">
            <v>265.22000000000003</v>
          </cell>
          <cell r="CY10646">
            <v>20.614999999999998</v>
          </cell>
          <cell r="CZ10646">
            <v>12.5</v>
          </cell>
        </row>
        <row r="10647">
          <cell r="CN10647" t="str">
            <v>RDEL Other Resource Costs</v>
          </cell>
          <cell r="CP10647" t="str">
            <v>E3 Compensation</v>
          </cell>
          <cell r="CS10647" t="str">
            <v>Other</v>
          </cell>
          <cell r="CW10647">
            <v>1584.24</v>
          </cell>
          <cell r="CX10647">
            <v>159.03299999999999</v>
          </cell>
          <cell r="CY10647">
            <v>132.31601000000001</v>
          </cell>
          <cell r="CZ10647">
            <v>158.42400000000001</v>
          </cell>
        </row>
        <row r="10648">
          <cell r="CN10648" t="str">
            <v>RDEL Other Resource Costs</v>
          </cell>
          <cell r="CP10648" t="str">
            <v>E4 Extra-Statutory / Extra-Regulatory Payments</v>
          </cell>
          <cell r="CS10648" t="str">
            <v>Other</v>
          </cell>
          <cell r="CW10648">
            <v>1003.32</v>
          </cell>
          <cell r="CX10648">
            <v>206.83699999999999</v>
          </cell>
          <cell r="CY10648">
            <v>0.28499999999999998</v>
          </cell>
          <cell r="CZ10648">
            <v>100.292</v>
          </cell>
        </row>
        <row r="10649">
          <cell r="CN10649" t="str">
            <v>RDEL Other Resource Costs</v>
          </cell>
          <cell r="CP10649" t="str">
            <v>E4 Extra-Statutory / Extra-Regulatory Payments</v>
          </cell>
          <cell r="CS10649" t="str">
            <v>Other</v>
          </cell>
          <cell r="CW10649">
            <v>1257.307</v>
          </cell>
          <cell r="CX10649">
            <v>459.93</v>
          </cell>
          <cell r="CY10649">
            <v>280.55903999999998</v>
          </cell>
          <cell r="CZ10649">
            <v>125.79</v>
          </cell>
        </row>
        <row r="10650">
          <cell r="CN10650" t="str">
            <v>RDEL Other Resource Costs</v>
          </cell>
          <cell r="CP10650" t="str">
            <v>Flexible Early Severance Schemes</v>
          </cell>
          <cell r="CS10650" t="str">
            <v>Other</v>
          </cell>
          <cell r="CW10650">
            <v>3317.348</v>
          </cell>
          <cell r="CX10650">
            <v>364.90100000000001</v>
          </cell>
          <cell r="CY10650">
            <v>389.35741999999999</v>
          </cell>
          <cell r="CZ10650">
            <v>457.52800000000002</v>
          </cell>
        </row>
        <row r="10651">
          <cell r="CN10651" t="str">
            <v>RDEL Other Resource Costs</v>
          </cell>
          <cell r="CP10651" t="str">
            <v>Flexible Early Severance Schemes</v>
          </cell>
          <cell r="CS10651" t="str">
            <v>Other</v>
          </cell>
          <cell r="CW10651">
            <v>159.69999999999999</v>
          </cell>
          <cell r="CY10651">
            <v>-5.1689999999999996</v>
          </cell>
          <cell r="CZ10651">
            <v>16.13</v>
          </cell>
        </row>
        <row r="10652">
          <cell r="CN10652" t="str">
            <v>RDEL Other Resource Costs</v>
          </cell>
          <cell r="CP10652" t="str">
            <v>Flexible Early Severance Schemes</v>
          </cell>
          <cell r="CS10652" t="str">
            <v>Other</v>
          </cell>
          <cell r="CW10652">
            <v>1683.752</v>
          </cell>
          <cell r="CX10652">
            <v>0.53400000000000003</v>
          </cell>
          <cell r="CY10652">
            <v>-10.029030000000001</v>
          </cell>
          <cell r="CZ10652">
            <v>169.428</v>
          </cell>
        </row>
        <row r="10653">
          <cell r="CN10653" t="str">
            <v>RDEL Other Resource Costs</v>
          </cell>
          <cell r="CP10653" t="str">
            <v>Flexible Early Severance Schemes</v>
          </cell>
          <cell r="CS10653" t="str">
            <v>Other</v>
          </cell>
          <cell r="CW10653">
            <v>242.11199999999999</v>
          </cell>
          <cell r="CX10653">
            <v>12.46034</v>
          </cell>
          <cell r="CY10653">
            <v>13.12706</v>
          </cell>
          <cell r="CZ10653">
            <v>23.943999999999999</v>
          </cell>
        </row>
        <row r="10654">
          <cell r="CN10654" t="str">
            <v>RDEL Other Resource Costs</v>
          </cell>
          <cell r="CP10654" t="str">
            <v>Flexible Early Severance Schemes</v>
          </cell>
          <cell r="CS10654" t="str">
            <v>Other</v>
          </cell>
          <cell r="CW10654">
            <v>0.128</v>
          </cell>
          <cell r="CX10654">
            <v>61.264000000000003</v>
          </cell>
          <cell r="CY10654">
            <v>6.3536899999999994</v>
          </cell>
          <cell r="CZ10654">
            <v>0.128</v>
          </cell>
        </row>
        <row r="10655">
          <cell r="CN10655" t="str">
            <v>RDEL Other Resource Costs</v>
          </cell>
          <cell r="CP10655" t="str">
            <v>Flexible Early Severance Schemes</v>
          </cell>
          <cell r="CS10655" t="str">
            <v>Other</v>
          </cell>
          <cell r="CW10655">
            <v>0.83099999999999996</v>
          </cell>
          <cell r="CY10655">
            <v>42.856000000000002</v>
          </cell>
        </row>
        <row r="10656">
          <cell r="CN10656" t="str">
            <v>RDEL Other Resource Costs</v>
          </cell>
          <cell r="CP10656" t="str">
            <v>Flexible Early Severance Schemes</v>
          </cell>
          <cell r="CS10656" t="str">
            <v>Other</v>
          </cell>
          <cell r="CW10656">
            <v>300</v>
          </cell>
          <cell r="CX10656">
            <v>48.009869999999999</v>
          </cell>
          <cell r="CY10656">
            <v>48.009869999999999</v>
          </cell>
          <cell r="CZ10656">
            <v>25</v>
          </cell>
        </row>
        <row r="10657">
          <cell r="CN10657" t="str">
            <v>RDEL Other Resource Costs</v>
          </cell>
          <cell r="CP10657" t="str">
            <v>Flexible Early Severance Schemes</v>
          </cell>
          <cell r="CS10657" t="str">
            <v>Other</v>
          </cell>
          <cell r="CW10657">
            <v>150.22489999999999</v>
          </cell>
          <cell r="CX10657">
            <v>119.39400000000001</v>
          </cell>
          <cell r="CY10657">
            <v>119.39448</v>
          </cell>
          <cell r="CZ10657">
            <v>15.022489999999999</v>
          </cell>
        </row>
        <row r="10658">
          <cell r="CN10658" t="str">
            <v>RDEL Other Resource Costs</v>
          </cell>
          <cell r="CP10658" t="str">
            <v>Flexible Early Severance Schemes</v>
          </cell>
          <cell r="CS10658" t="str">
            <v>Other</v>
          </cell>
          <cell r="CX10658">
            <v>11.324999999999999</v>
          </cell>
          <cell r="CY10658">
            <v>11.325299999999999</v>
          </cell>
        </row>
        <row r="10659">
          <cell r="CN10659" t="str">
            <v>RDEL Other Resource Costs</v>
          </cell>
          <cell r="CP10659" t="str">
            <v>Flexible Early Severance Schemes</v>
          </cell>
          <cell r="CS10659" t="str">
            <v>Other</v>
          </cell>
          <cell r="CW10659">
            <v>3327.64</v>
          </cell>
          <cell r="CX10659">
            <v>65</v>
          </cell>
          <cell r="CY10659">
            <v>65</v>
          </cell>
          <cell r="CZ10659">
            <v>709.10500000000002</v>
          </cell>
        </row>
        <row r="10660">
          <cell r="CN10660" t="str">
            <v>RDEL Other Resource Costs</v>
          </cell>
          <cell r="CP10660" t="str">
            <v>Flexible Early Severance Schemes</v>
          </cell>
          <cell r="CS10660" t="str">
            <v>Other</v>
          </cell>
          <cell r="CW10660">
            <v>5755.0987000000005</v>
          </cell>
          <cell r="CX10660">
            <v>119.352</v>
          </cell>
          <cell r="CY10660">
            <v>119.35227999999999</v>
          </cell>
          <cell r="CZ10660">
            <v>575.50986999999998</v>
          </cell>
        </row>
        <row r="10661">
          <cell r="CN10661" t="str">
            <v>RDEL Other Resource Costs</v>
          </cell>
          <cell r="CP10661" t="str">
            <v>Flexible Early Severance Schemes</v>
          </cell>
          <cell r="CS10661" t="str">
            <v>Other</v>
          </cell>
          <cell r="CW10661">
            <v>1030.83</v>
          </cell>
          <cell r="CX10661">
            <v>0.25</v>
          </cell>
          <cell r="CY10661">
            <v>0.11915000000000001</v>
          </cell>
          <cell r="CZ10661">
            <v>103.083</v>
          </cell>
        </row>
        <row r="10662">
          <cell r="CN10662" t="str">
            <v>RDEL Other Resource Costs</v>
          </cell>
          <cell r="CP10662" t="str">
            <v>Flexible Early Severance Schemes</v>
          </cell>
          <cell r="CS10662" t="str">
            <v>Other</v>
          </cell>
          <cell r="CY10662">
            <v>25.13531</v>
          </cell>
        </row>
        <row r="10663">
          <cell r="CN10663" t="str">
            <v>RDEL Other Resource Costs</v>
          </cell>
          <cell r="CP10663" t="str">
            <v>Flexible Early Severance Schemes</v>
          </cell>
          <cell r="CS10663" t="str">
            <v>Other</v>
          </cell>
          <cell r="CW10663">
            <v>6.1779999999999999</v>
          </cell>
          <cell r="CX10663">
            <v>113.30482000000001</v>
          </cell>
          <cell r="CY10663">
            <v>9.3800000000000012E-3</v>
          </cell>
          <cell r="CZ10663">
            <v>0.41099999999999998</v>
          </cell>
        </row>
        <row r="10664">
          <cell r="CN10664" t="str">
            <v>RDEL Other Resource Costs</v>
          </cell>
          <cell r="CP10664" t="str">
            <v>Flexible Early Severance Schemes</v>
          </cell>
          <cell r="CS10664" t="str">
            <v>Other</v>
          </cell>
          <cell r="CW10664">
            <v>500</v>
          </cell>
          <cell r="CX10664">
            <v>25.603999999999999</v>
          </cell>
          <cell r="CY10664">
            <v>25.603990000000003</v>
          </cell>
          <cell r="CZ10664">
            <v>40</v>
          </cell>
        </row>
        <row r="10665">
          <cell r="CN10665" t="str">
            <v>RDEL Other Resource Costs</v>
          </cell>
          <cell r="CP10665" t="str">
            <v>Flexible Early Severance Schemes</v>
          </cell>
          <cell r="CS10665" t="str">
            <v>Other</v>
          </cell>
          <cell r="CW10665">
            <v>532.27599999999995</v>
          </cell>
          <cell r="CX10665">
            <v>53.875</v>
          </cell>
          <cell r="CY10665">
            <v>53.874940000000002</v>
          </cell>
          <cell r="CZ10665">
            <v>53.231999999999999</v>
          </cell>
        </row>
        <row r="10666">
          <cell r="CN10666" t="str">
            <v>RDEL Other Resource Costs</v>
          </cell>
          <cell r="CP10666" t="str">
            <v>Flexible Early Severance Schemes</v>
          </cell>
          <cell r="CS10666" t="str">
            <v>Other</v>
          </cell>
          <cell r="CW10666">
            <v>24126.177</v>
          </cell>
          <cell r="CX10666">
            <v>2671.1979999999999</v>
          </cell>
          <cell r="CY10666">
            <v>2671.049</v>
          </cell>
          <cell r="CZ10666">
            <v>2657.5529999999999</v>
          </cell>
        </row>
        <row r="10667">
          <cell r="CN10667" t="str">
            <v>RDEL Other Resource Costs</v>
          </cell>
          <cell r="CP10667" t="str">
            <v>Flexible Early Severance Schemes</v>
          </cell>
          <cell r="CS10667" t="str">
            <v>Other</v>
          </cell>
          <cell r="CW10667">
            <v>33429.252</v>
          </cell>
          <cell r="CX10667">
            <v>3172.0729999999999</v>
          </cell>
          <cell r="CY10667">
            <v>25.606819999999999</v>
          </cell>
          <cell r="CZ10667">
            <v>3510.3649999999998</v>
          </cell>
        </row>
        <row r="10668">
          <cell r="CN10668" t="str">
            <v>RDEL Other Resource Costs</v>
          </cell>
          <cell r="CP10668" t="str">
            <v>Flexible Early Severance Schemes</v>
          </cell>
          <cell r="CS10668" t="str">
            <v>Other</v>
          </cell>
          <cell r="CW10668">
            <v>600</v>
          </cell>
          <cell r="CX10668">
            <v>61.131999999999998</v>
          </cell>
          <cell r="CY10668">
            <v>64.47833</v>
          </cell>
          <cell r="CZ10668">
            <v>50</v>
          </cell>
        </row>
        <row r="10669">
          <cell r="CN10669" t="str">
            <v>RDEL Other Resource Costs</v>
          </cell>
          <cell r="CP10669" t="str">
            <v>Flexible Early Severance Schemes</v>
          </cell>
          <cell r="CS10669" t="str">
            <v>Other</v>
          </cell>
          <cell r="CW10669">
            <v>2278.0940000000001</v>
          </cell>
          <cell r="CX10669">
            <v>175.72399999999999</v>
          </cell>
          <cell r="CY10669">
            <v>6.3536899999999994</v>
          </cell>
          <cell r="CZ10669">
            <v>243.155</v>
          </cell>
        </row>
        <row r="10670">
          <cell r="CN10670" t="str">
            <v>RDEL Other Resource Costs</v>
          </cell>
          <cell r="CP10670" t="str">
            <v>Compulsory Early Severance</v>
          </cell>
          <cell r="CS10670" t="str">
            <v>Other</v>
          </cell>
          <cell r="CW10670">
            <v>21</v>
          </cell>
          <cell r="CX10670">
            <v>2.1</v>
          </cell>
          <cell r="CY10670">
            <v>1.8192300000000001</v>
          </cell>
          <cell r="CZ10670">
            <v>2.1</v>
          </cell>
        </row>
        <row r="10671">
          <cell r="CN10671" t="str">
            <v>RDEL Other Resource Costs</v>
          </cell>
          <cell r="CP10671" t="str">
            <v>Compulsory Early Severance</v>
          </cell>
          <cell r="CS10671" t="str">
            <v>Other</v>
          </cell>
          <cell r="CW10671">
            <v>415</v>
          </cell>
          <cell r="CX10671">
            <v>40</v>
          </cell>
          <cell r="CY10671">
            <v>39.268029999999996</v>
          </cell>
          <cell r="CZ10671">
            <v>35</v>
          </cell>
        </row>
        <row r="10672">
          <cell r="CN10672" t="str">
            <v>RDEL Other Resource Costs</v>
          </cell>
          <cell r="CP10672" t="str">
            <v>Compulsory Early Severance</v>
          </cell>
          <cell r="CS10672" t="str">
            <v>Other</v>
          </cell>
          <cell r="CW10672">
            <v>550.84951999999998</v>
          </cell>
          <cell r="CX10672">
            <v>5.9690000000000003</v>
          </cell>
          <cell r="CY10672">
            <v>4.7170000000000004E-2</v>
          </cell>
          <cell r="CZ10672">
            <v>-6.3125400000000003</v>
          </cell>
        </row>
        <row r="10673">
          <cell r="CN10673" t="str">
            <v>RDEL Other Resource Costs</v>
          </cell>
          <cell r="CP10673" t="str">
            <v>Compulsory Early Severance</v>
          </cell>
          <cell r="CS10673" t="str">
            <v>Other</v>
          </cell>
          <cell r="CW10673">
            <v>2192.415</v>
          </cell>
          <cell r="CX10673">
            <v>10662.796</v>
          </cell>
          <cell r="CY10673">
            <v>183.76991000000001</v>
          </cell>
          <cell r="CZ10673">
            <v>242.161</v>
          </cell>
        </row>
        <row r="10674">
          <cell r="CN10674" t="str">
            <v>RDEL Other Resource Costs</v>
          </cell>
          <cell r="CP10674" t="str">
            <v>Compulsory Early Severance Compensation</v>
          </cell>
          <cell r="CS10674" t="str">
            <v>SR 13 Exits</v>
          </cell>
          <cell r="CW10674">
            <v>40000</v>
          </cell>
          <cell r="CX10674">
            <v>1200</v>
          </cell>
          <cell r="CY10674">
            <v>861.30932999999993</v>
          </cell>
          <cell r="CZ10674">
            <v>0.4</v>
          </cell>
        </row>
        <row r="10675">
          <cell r="CN10675" t="str">
            <v>RDEL Other Resource Costs</v>
          </cell>
          <cell r="CP10675" t="str">
            <v>Compulsory Early Severance Compensation</v>
          </cell>
          <cell r="CS10675" t="str">
            <v>SR 13 Exits</v>
          </cell>
          <cell r="CW10675">
            <v>0</v>
          </cell>
          <cell r="CX10675">
            <v>4403.2749999999996</v>
          </cell>
          <cell r="CY10675">
            <v>3551.03341</v>
          </cell>
          <cell r="CZ10675">
            <v>0</v>
          </cell>
        </row>
        <row r="10676">
          <cell r="CN10676" t="str">
            <v>RDEL Other Resource Costs</v>
          </cell>
          <cell r="CP10676" t="str">
            <v>FTA - Exits Contract Compensation</v>
          </cell>
          <cell r="CS10676" t="str">
            <v>Other</v>
          </cell>
          <cell r="CW10676">
            <v>697.46400000000006</v>
          </cell>
          <cell r="CX10676">
            <v>58.133150000000001</v>
          </cell>
          <cell r="CY10676">
            <v>8.9099999999999999E-2</v>
          </cell>
          <cell r="CZ10676">
            <v>68.268000000000001</v>
          </cell>
        </row>
        <row r="10677">
          <cell r="CN10677" t="str">
            <v>RDEL Other Resource Costs</v>
          </cell>
          <cell r="CP10677" t="str">
            <v>FTA - Exits Contract Compensation</v>
          </cell>
          <cell r="CS10677" t="str">
            <v>Other</v>
          </cell>
          <cell r="CW10677">
            <v>90</v>
          </cell>
          <cell r="CX10677">
            <v>33.959000000000003</v>
          </cell>
          <cell r="CY10677">
            <v>16.463259999999998</v>
          </cell>
          <cell r="CZ10677">
            <v>7.5</v>
          </cell>
        </row>
        <row r="10678">
          <cell r="CN10678" t="str">
            <v>RDEL Other Resource Costs</v>
          </cell>
          <cell r="CP10678" t="str">
            <v>FTA - Exits Contract Compensation</v>
          </cell>
          <cell r="CS10678" t="str">
            <v>Other</v>
          </cell>
          <cell r="CW10678">
            <v>71</v>
          </cell>
          <cell r="CX10678">
            <v>75.789000000000001</v>
          </cell>
          <cell r="CY10678">
            <v>1.94625</v>
          </cell>
          <cell r="CZ10678">
            <v>1.417</v>
          </cell>
        </row>
        <row r="10679">
          <cell r="CN10679" t="str">
            <v>RDEL Other Resource Costs</v>
          </cell>
          <cell r="CP10679" t="str">
            <v>FTA - Exits Contract Compensation</v>
          </cell>
          <cell r="CS10679" t="str">
            <v>Other</v>
          </cell>
          <cell r="CW10679">
            <v>13.72</v>
          </cell>
          <cell r="CX10679">
            <v>-3469</v>
          </cell>
          <cell r="CY10679">
            <v>-3543.8057999999996</v>
          </cell>
          <cell r="CZ10679">
            <v>5.35</v>
          </cell>
        </row>
        <row r="10680">
          <cell r="CN10680" t="str">
            <v>RDEL Other Resource Costs</v>
          </cell>
          <cell r="CP10680" t="str">
            <v>FTA - Exits Contract Compensation</v>
          </cell>
          <cell r="CS10680" t="str">
            <v>Other</v>
          </cell>
          <cell r="CW10680">
            <v>1589.6132</v>
          </cell>
          <cell r="CX10680">
            <v>-10662.796</v>
          </cell>
          <cell r="CY10680">
            <v>6.4767399999999995</v>
          </cell>
          <cell r="CZ10680">
            <v>132.46960000000001</v>
          </cell>
        </row>
        <row r="10681">
          <cell r="CN10681" t="str">
            <v>RDEL Other Resource Costs</v>
          </cell>
          <cell r="CP10681" t="str">
            <v>Training costs</v>
          </cell>
          <cell r="CS10681" t="str">
            <v>Other</v>
          </cell>
          <cell r="CW10681">
            <v>50</v>
          </cell>
          <cell r="CX10681">
            <v>6.6936200000000001</v>
          </cell>
          <cell r="CY10681">
            <v>17.095770000000002</v>
          </cell>
          <cell r="CZ10681">
            <v>21.861999999999998</v>
          </cell>
        </row>
        <row r="10682">
          <cell r="CN10682" t="str">
            <v>RDEL Other Resource Costs</v>
          </cell>
          <cell r="CP10682" t="str">
            <v>Training costs</v>
          </cell>
          <cell r="CS10682" t="str">
            <v>B14 Childcare</v>
          </cell>
          <cell r="CW10682">
            <v>46.825269999999996</v>
          </cell>
          <cell r="CX10682">
            <v>9.6120000000000001</v>
          </cell>
          <cell r="CY10682">
            <v>72.968699999999998</v>
          </cell>
          <cell r="CZ10682">
            <v>1.6014200000000001</v>
          </cell>
        </row>
        <row r="10683">
          <cell r="CN10683" t="str">
            <v>RDEL Other Resource Costs</v>
          </cell>
          <cell r="CP10683" t="str">
            <v>Training costs</v>
          </cell>
          <cell r="CS10683" t="str">
            <v>Other</v>
          </cell>
          <cell r="CW10683">
            <v>1.74492</v>
          </cell>
          <cell r="CX10683">
            <v>2187.06097</v>
          </cell>
          <cell r="CY10683">
            <v>1673.1591699999999</v>
          </cell>
          <cell r="CZ10683">
            <v>1479.5483899999999</v>
          </cell>
        </row>
        <row r="10684">
          <cell r="CN10684" t="str">
            <v>RDEL Other Resource Costs</v>
          </cell>
          <cell r="CP10684" t="str">
            <v>Training costs</v>
          </cell>
          <cell r="CS10684" t="str">
            <v>Other</v>
          </cell>
          <cell r="CW10684">
            <v>35</v>
          </cell>
          <cell r="CX10684">
            <v>3</v>
          </cell>
          <cell r="CY10684">
            <v>11.474270000000001</v>
          </cell>
          <cell r="CZ10684">
            <v>8.75</v>
          </cell>
        </row>
        <row r="10685">
          <cell r="CN10685" t="str">
            <v>RDEL Other Resource Costs</v>
          </cell>
          <cell r="CP10685" t="str">
            <v>Training costs</v>
          </cell>
          <cell r="CS10685" t="str">
            <v>Other</v>
          </cell>
          <cell r="CW10685">
            <v>475</v>
          </cell>
          <cell r="CX10685">
            <v>24</v>
          </cell>
          <cell r="CY10685">
            <v>-125.99186</v>
          </cell>
          <cell r="CZ10685">
            <v>47.5</v>
          </cell>
        </row>
        <row r="10686">
          <cell r="CN10686" t="str">
            <v>RDEL Other Resource Costs</v>
          </cell>
          <cell r="CP10686" t="str">
            <v>Training costs</v>
          </cell>
          <cell r="CS10686" t="str">
            <v>Other</v>
          </cell>
          <cell r="CW10686">
            <v>2075.6109999999999</v>
          </cell>
          <cell r="CX10686">
            <v>258.11399999999998</v>
          </cell>
          <cell r="CY10686">
            <v>673.72603000000004</v>
          </cell>
          <cell r="CZ10686">
            <v>144.97800000000001</v>
          </cell>
        </row>
        <row r="10687">
          <cell r="CN10687" t="str">
            <v>RDEL Other Resource Costs</v>
          </cell>
          <cell r="CP10687" t="str">
            <v>Training costs</v>
          </cell>
          <cell r="CS10687" t="str">
            <v>Other</v>
          </cell>
          <cell r="CW10687">
            <v>481.66699999999997</v>
          </cell>
          <cell r="CX10687">
            <v>283.23399999999998</v>
          </cell>
          <cell r="CY10687">
            <v>283.23421999999999</v>
          </cell>
          <cell r="CZ10687">
            <v>58.451000000000001</v>
          </cell>
        </row>
        <row r="10688">
          <cell r="CN10688" t="str">
            <v>RDEL Other Resource Costs</v>
          </cell>
          <cell r="CP10688" t="str">
            <v>Training costs</v>
          </cell>
          <cell r="CS10688" t="str">
            <v>Other</v>
          </cell>
          <cell r="CW10688">
            <v>22.725000000000001</v>
          </cell>
          <cell r="CX10688">
            <v>5</v>
          </cell>
          <cell r="CY10688">
            <v>0.77849999999999997</v>
          </cell>
          <cell r="CZ10688">
            <v>7.5750000000000002</v>
          </cell>
        </row>
        <row r="10689">
          <cell r="CN10689" t="str">
            <v>RDEL Other Resource Costs</v>
          </cell>
          <cell r="CP10689" t="str">
            <v>Training costs</v>
          </cell>
          <cell r="CS10689" t="str">
            <v>Other</v>
          </cell>
          <cell r="CW10689">
            <v>7.0000000000000007E-2</v>
          </cell>
          <cell r="CX10689">
            <v>3.1E-2</v>
          </cell>
          <cell r="CY10689">
            <v>8.9999999999999993E-3</v>
          </cell>
          <cell r="CZ10689">
            <v>41.5</v>
          </cell>
        </row>
        <row r="10690">
          <cell r="CN10690" t="str">
            <v>RDEL Other Resource Costs</v>
          </cell>
          <cell r="CP10690" t="str">
            <v>Training costs</v>
          </cell>
          <cell r="CS10690" t="str">
            <v>Other</v>
          </cell>
          <cell r="CW10690">
            <v>33.177</v>
          </cell>
          <cell r="CX10690">
            <v>9.8209999999999997</v>
          </cell>
          <cell r="CY10690">
            <v>3.99</v>
          </cell>
          <cell r="CZ10690">
            <v>11.542</v>
          </cell>
        </row>
        <row r="10691">
          <cell r="CN10691" t="str">
            <v>RDEL Other Resource Costs</v>
          </cell>
          <cell r="CP10691" t="str">
            <v>Training costs</v>
          </cell>
          <cell r="CS10691" t="str">
            <v>Other</v>
          </cell>
          <cell r="CW10691">
            <v>240.85499999999999</v>
          </cell>
          <cell r="CX10691">
            <v>37.35</v>
          </cell>
          <cell r="CY10691">
            <v>5.5864700000000003</v>
          </cell>
          <cell r="CZ10691">
            <v>23.048999999999999</v>
          </cell>
        </row>
        <row r="10692">
          <cell r="CN10692" t="str">
            <v>RDEL Other Resource Costs</v>
          </cell>
          <cell r="CP10692" t="str">
            <v>Training costs</v>
          </cell>
          <cell r="CS10692" t="str">
            <v>Other</v>
          </cell>
          <cell r="CW10692">
            <v>90</v>
          </cell>
          <cell r="CX10692">
            <v>33.959000000000003</v>
          </cell>
          <cell r="CY10692">
            <v>16.463259999999998</v>
          </cell>
          <cell r="CZ10692">
            <v>7.5</v>
          </cell>
        </row>
        <row r="10693">
          <cell r="CN10693" t="str">
            <v>RDEL Other Resource Costs</v>
          </cell>
          <cell r="CP10693" t="str">
            <v>Training costs</v>
          </cell>
          <cell r="CS10693" t="str">
            <v>Other</v>
          </cell>
          <cell r="CW10693">
            <v>71</v>
          </cell>
          <cell r="CX10693">
            <v>75.789000000000001</v>
          </cell>
          <cell r="CY10693">
            <v>51.94462</v>
          </cell>
          <cell r="CZ10693">
            <v>1.417</v>
          </cell>
        </row>
        <row r="10694">
          <cell r="CN10694" t="str">
            <v>RDEL Other Resource Costs</v>
          </cell>
          <cell r="CP10694" t="str">
            <v>Training costs</v>
          </cell>
          <cell r="CS10694" t="str">
            <v>Other</v>
          </cell>
          <cell r="CW10694">
            <v>112</v>
          </cell>
          <cell r="CX10694">
            <v>12.952</v>
          </cell>
          <cell r="CY10694">
            <v>102.9932</v>
          </cell>
          <cell r="CZ10694">
            <v>8343</v>
          </cell>
        </row>
        <row r="10695">
          <cell r="CN10695" t="str">
            <v>RDEL Other Resource Costs</v>
          </cell>
          <cell r="CP10695" t="str">
            <v>Training costs</v>
          </cell>
          <cell r="CS10695" t="str">
            <v>Other</v>
          </cell>
          <cell r="CW10695">
            <v>1589.6132</v>
          </cell>
          <cell r="CX10695">
            <v>66.504000000000005</v>
          </cell>
          <cell r="CY10695">
            <v>146.59421</v>
          </cell>
          <cell r="CZ10695">
            <v>132.46960000000001</v>
          </cell>
        </row>
        <row r="10696">
          <cell r="CN10696" t="str">
            <v>RDEL Other Resource Costs</v>
          </cell>
          <cell r="CP10696" t="str">
            <v>Training costs</v>
          </cell>
          <cell r="CS10696" t="str">
            <v>Other</v>
          </cell>
          <cell r="CW10696">
            <v>161.44800000000001</v>
          </cell>
          <cell r="CX10696">
            <v>0.60259000000000007</v>
          </cell>
          <cell r="CY10696">
            <v>6.69</v>
          </cell>
          <cell r="CZ10696">
            <v>3.35</v>
          </cell>
        </row>
        <row r="10697">
          <cell r="CN10697" t="str">
            <v>RDEL Other Resource Costs</v>
          </cell>
          <cell r="CP10697" t="str">
            <v>Training costs</v>
          </cell>
          <cell r="CS10697" t="str">
            <v>Other</v>
          </cell>
          <cell r="CY10697">
            <v>3</v>
          </cell>
        </row>
        <row r="10698">
          <cell r="CN10698" t="str">
            <v>RDEL Other Resource Costs</v>
          </cell>
          <cell r="CP10698" t="str">
            <v>Training costs</v>
          </cell>
          <cell r="CS10698" t="str">
            <v>Other</v>
          </cell>
          <cell r="CW10698">
            <v>109.313</v>
          </cell>
          <cell r="CX10698">
            <v>48.3</v>
          </cell>
          <cell r="CY10698">
            <v>7.4999999999999997E-2</v>
          </cell>
          <cell r="CZ10698">
            <v>0.8</v>
          </cell>
        </row>
        <row r="10699">
          <cell r="CN10699" t="str">
            <v>RDEL Other Resource Costs</v>
          </cell>
          <cell r="CP10699" t="str">
            <v>Training costs</v>
          </cell>
          <cell r="CS10699" t="str">
            <v>Other</v>
          </cell>
          <cell r="CW10699">
            <v>367.76400000000001</v>
          </cell>
          <cell r="CX10699">
            <v>75.445999999999998</v>
          </cell>
          <cell r="CY10699">
            <v>17.917339999999999</v>
          </cell>
          <cell r="CZ10699">
            <v>23.614999999999998</v>
          </cell>
        </row>
        <row r="10700">
          <cell r="CN10700" t="str">
            <v>RDEL Other Resource Costs</v>
          </cell>
          <cell r="CP10700" t="str">
            <v>Training costs</v>
          </cell>
          <cell r="CS10700" t="str">
            <v>Other</v>
          </cell>
          <cell r="CW10700">
            <v>3895.2385199999999</v>
          </cell>
          <cell r="CX10700">
            <v>299.47176999999999</v>
          </cell>
          <cell r="CY10700">
            <v>840.64217000000008</v>
          </cell>
          <cell r="CZ10700">
            <v>-230.88872000000001</v>
          </cell>
        </row>
        <row r="10701">
          <cell r="CN10701" t="str">
            <v>RDEL Other Resource Costs</v>
          </cell>
          <cell r="CP10701" t="str">
            <v>Training costs</v>
          </cell>
          <cell r="CS10701" t="str">
            <v>Other</v>
          </cell>
          <cell r="CW10701">
            <v>1.3919999999999999</v>
          </cell>
          <cell r="CX10701">
            <v>75.789000000000001</v>
          </cell>
          <cell r="CY10701">
            <v>20.2437</v>
          </cell>
          <cell r="CZ10701">
            <v>0.11600000000000001</v>
          </cell>
        </row>
        <row r="10702">
          <cell r="CN10702" t="str">
            <v>RDEL Other Resource Costs</v>
          </cell>
          <cell r="CP10702" t="str">
            <v>Training costs</v>
          </cell>
          <cell r="CS10702" t="str">
            <v>Other</v>
          </cell>
          <cell r="CW10702">
            <v>-4</v>
          </cell>
          <cell r="CX10702">
            <v>74.33</v>
          </cell>
          <cell r="CY10702">
            <v>40.554650000000002</v>
          </cell>
          <cell r="CZ10702">
            <v>92.79</v>
          </cell>
        </row>
        <row r="10703">
          <cell r="CN10703" t="str">
            <v>RDEL Other Resource Costs</v>
          </cell>
          <cell r="CP10703" t="str">
            <v>Training costs</v>
          </cell>
          <cell r="CS10703" t="str">
            <v>Other</v>
          </cell>
          <cell r="CW10703">
            <v>0</v>
          </cell>
          <cell r="CX10703">
            <v>32.049999999999997</v>
          </cell>
          <cell r="CY10703">
            <v>20</v>
          </cell>
          <cell r="CZ10703">
            <v>0.68300000000000005</v>
          </cell>
        </row>
        <row r="10704">
          <cell r="CN10704" t="str">
            <v>RDEL Other Resource Costs</v>
          </cell>
          <cell r="CP10704" t="str">
            <v>Training costs</v>
          </cell>
          <cell r="CS10704" t="str">
            <v>Other</v>
          </cell>
          <cell r="CW10704">
            <v>0.433</v>
          </cell>
          <cell r="CX10704">
            <v>176.92099999999999</v>
          </cell>
          <cell r="CY10704">
            <v>84.713610000000003</v>
          </cell>
          <cell r="CZ10704">
            <v>3.6999999999999998E-2</v>
          </cell>
        </row>
        <row r="10705">
          <cell r="CN10705" t="str">
            <v>RDEL Other Resource Costs</v>
          </cell>
          <cell r="CP10705" t="str">
            <v>Training costs</v>
          </cell>
          <cell r="CS10705" t="str">
            <v>Other</v>
          </cell>
          <cell r="CW10705">
            <v>58</v>
          </cell>
          <cell r="CX10705">
            <v>3.66046</v>
          </cell>
          <cell r="CY10705">
            <v>2.38</v>
          </cell>
          <cell r="CZ10705">
            <v>58</v>
          </cell>
        </row>
        <row r="10706">
          <cell r="CN10706" t="str">
            <v>RDEL Other Resource Costs</v>
          </cell>
          <cell r="CP10706" t="str">
            <v>Training costs</v>
          </cell>
          <cell r="CS10706" t="str">
            <v>Other</v>
          </cell>
          <cell r="CW10706">
            <v>38</v>
          </cell>
          <cell r="CX10706">
            <v>3</v>
          </cell>
          <cell r="CY10706">
            <v>2.1579999999999999</v>
          </cell>
          <cell r="CZ10706">
            <v>3</v>
          </cell>
        </row>
        <row r="10707">
          <cell r="CN10707" t="str">
            <v>RDEL Other Resource Costs</v>
          </cell>
          <cell r="CP10707" t="str">
            <v>Training costs</v>
          </cell>
          <cell r="CS10707" t="str">
            <v>Other</v>
          </cell>
          <cell r="CW10707">
            <v>248.227</v>
          </cell>
          <cell r="CX10707">
            <v>86</v>
          </cell>
          <cell r="CY10707">
            <v>89.952579999999998</v>
          </cell>
          <cell r="CZ10707">
            <v>24.821999999999999</v>
          </cell>
        </row>
        <row r="10708">
          <cell r="CN10708" t="str">
            <v>RDEL Other Resource Costs</v>
          </cell>
          <cell r="CP10708" t="str">
            <v>Training costs</v>
          </cell>
          <cell r="CS10708" t="str">
            <v>Other</v>
          </cell>
          <cell r="CW10708">
            <v>22</v>
          </cell>
          <cell r="CX10708">
            <v>7</v>
          </cell>
          <cell r="CY10708">
            <v>3.5815000000000001</v>
          </cell>
          <cell r="CZ10708">
            <v>2</v>
          </cell>
        </row>
        <row r="10709">
          <cell r="CN10709" t="str">
            <v>RDEL Other Resource Costs</v>
          </cell>
          <cell r="CP10709" t="str">
            <v>Training costs</v>
          </cell>
          <cell r="CS10709" t="str">
            <v>Other</v>
          </cell>
          <cell r="CW10709">
            <v>5150.8919999999998</v>
          </cell>
          <cell r="CX10709">
            <v>12.952</v>
          </cell>
          <cell r="CY10709">
            <v>17.793380000000003</v>
          </cell>
          <cell r="CZ10709">
            <v>460.68799999999999</v>
          </cell>
        </row>
        <row r="10710">
          <cell r="CN10710" t="str">
            <v>RDEL Other Resource Costs</v>
          </cell>
          <cell r="CP10710" t="str">
            <v>Training costs</v>
          </cell>
          <cell r="CS10710" t="str">
            <v>Other</v>
          </cell>
          <cell r="CW10710">
            <v>29.771000000000001</v>
          </cell>
          <cell r="CX10710">
            <v>13.52</v>
          </cell>
          <cell r="CY10710">
            <v>29.11354</v>
          </cell>
          <cell r="CZ10710">
            <v>11.13</v>
          </cell>
        </row>
        <row r="10711">
          <cell r="CN10711" t="str">
            <v>RDEL Other Resource Costs</v>
          </cell>
          <cell r="CP10711" t="str">
            <v>Training costs</v>
          </cell>
          <cell r="CS10711" t="str">
            <v>Other</v>
          </cell>
          <cell r="CW10711">
            <v>3589.5140000000001</v>
          </cell>
          <cell r="CX10711">
            <v>133.74821</v>
          </cell>
          <cell r="CY10711">
            <v>190.29459</v>
          </cell>
          <cell r="CZ10711">
            <v>323.10500000000002</v>
          </cell>
        </row>
        <row r="10712">
          <cell r="CN10712" t="str">
            <v>RDEL Other Resource Costs</v>
          </cell>
          <cell r="CP10712" t="str">
            <v>Training costs</v>
          </cell>
          <cell r="CS10712" t="str">
            <v>Other</v>
          </cell>
          <cell r="CW10712">
            <v>155</v>
          </cell>
          <cell r="CX10712">
            <v>99.394999999999996</v>
          </cell>
          <cell r="CY10712">
            <v>0.56999999999999995</v>
          </cell>
          <cell r="CZ10712">
            <v>15.5</v>
          </cell>
        </row>
        <row r="10713">
          <cell r="CN10713" t="str">
            <v>RDEL Other Resource Costs</v>
          </cell>
          <cell r="CP10713" t="str">
            <v>Training costs</v>
          </cell>
          <cell r="CS10713" t="str">
            <v>Other</v>
          </cell>
          <cell r="CW10713">
            <v>681.31299999999999</v>
          </cell>
          <cell r="CX10713">
            <v>39.758000000000003</v>
          </cell>
          <cell r="CY10713">
            <v>0.53200000000000003</v>
          </cell>
          <cell r="CZ10713">
            <v>51.918999999999997</v>
          </cell>
        </row>
        <row r="10714">
          <cell r="CN10714" t="str">
            <v>RDEL Other Resource Costs</v>
          </cell>
          <cell r="CP10714" t="str">
            <v>Training costs</v>
          </cell>
          <cell r="CS10714" t="str">
            <v>Other</v>
          </cell>
          <cell r="CW10714">
            <v>513.54499999999996</v>
          </cell>
          <cell r="CX10714">
            <v>93.972999999999999</v>
          </cell>
          <cell r="CY10714">
            <v>60.312069999999999</v>
          </cell>
          <cell r="CZ10714">
            <v>60.2</v>
          </cell>
        </row>
        <row r="10715">
          <cell r="CN10715" t="str">
            <v>RDEL Other Resource Costs</v>
          </cell>
          <cell r="CP10715" t="str">
            <v>Training costs</v>
          </cell>
          <cell r="CS10715" t="str">
            <v>Other</v>
          </cell>
          <cell r="CY10715">
            <v>1.10968</v>
          </cell>
        </row>
        <row r="10716">
          <cell r="CN10716" t="str">
            <v>RDEL Other Resource Costs</v>
          </cell>
          <cell r="CP10716" t="str">
            <v>Training costs</v>
          </cell>
          <cell r="CS10716" t="str">
            <v>Other</v>
          </cell>
          <cell r="CW10716">
            <v>7087.9544599999999</v>
          </cell>
          <cell r="CX10716">
            <v>754.49006000000008</v>
          </cell>
          <cell r="CY10716">
            <v>-13.6128</v>
          </cell>
          <cell r="CZ10716">
            <v>645.96273999999994</v>
          </cell>
        </row>
        <row r="10717">
          <cell r="CN10717" t="str">
            <v>RDEL Other Resource Costs</v>
          </cell>
          <cell r="CP10717" t="str">
            <v>Training costs</v>
          </cell>
          <cell r="CS10717" t="str">
            <v>Other</v>
          </cell>
          <cell r="CW10717">
            <v>1624.9570000000001</v>
          </cell>
          <cell r="CX10717">
            <v>371.04692</v>
          </cell>
          <cell r="CY10717">
            <v>312.16172999999998</v>
          </cell>
          <cell r="CZ10717">
            <v>114.86799999999999</v>
          </cell>
        </row>
        <row r="10718">
          <cell r="CN10718" t="str">
            <v>RDEL Other Resource Costs</v>
          </cell>
          <cell r="CP10718" t="str">
            <v>Training costs</v>
          </cell>
          <cell r="CS10718" t="str">
            <v>Other</v>
          </cell>
          <cell r="CW10718">
            <v>203.31200000000001</v>
          </cell>
          <cell r="CX10718">
            <v>23.586119999999998</v>
          </cell>
          <cell r="CY10718">
            <v>33.894089999999998</v>
          </cell>
          <cell r="CZ10718">
            <v>48.439</v>
          </cell>
        </row>
        <row r="10719">
          <cell r="CN10719" t="str">
            <v>RDEL Other Resource Costs</v>
          </cell>
          <cell r="CP10719" t="str">
            <v>Training costs</v>
          </cell>
          <cell r="CS10719" t="str">
            <v>Other</v>
          </cell>
          <cell r="CW10719">
            <v>481.96100000000001</v>
          </cell>
          <cell r="CX10719">
            <v>72</v>
          </cell>
          <cell r="CY10719">
            <v>44.505749999999999</v>
          </cell>
          <cell r="CZ10719">
            <v>481.96100000000001</v>
          </cell>
        </row>
        <row r="10720">
          <cell r="CN10720" t="str">
            <v>RDEL Other Resource Costs</v>
          </cell>
          <cell r="CP10720" t="str">
            <v>Training costs</v>
          </cell>
          <cell r="CS10720" t="str">
            <v>AS 13 TC EFAC</v>
          </cell>
          <cell r="CW10720">
            <v>0</v>
          </cell>
          <cell r="CX10720">
            <v>0.14599999999999999</v>
          </cell>
          <cell r="CY10720">
            <v>704.13555000000008</v>
          </cell>
          <cell r="CZ10720">
            <v>0</v>
          </cell>
        </row>
        <row r="10721">
          <cell r="CN10721" t="str">
            <v>RDEL Other Resource Costs</v>
          </cell>
          <cell r="CP10721" t="str">
            <v>Training costs</v>
          </cell>
          <cell r="CS10721" t="str">
            <v>Other</v>
          </cell>
          <cell r="CW10721">
            <v>4</v>
          </cell>
          <cell r="CX10721">
            <v>5</v>
          </cell>
          <cell r="CY10721">
            <v>8.8729999999999993</v>
          </cell>
          <cell r="CZ10721">
            <v>18.92916</v>
          </cell>
        </row>
        <row r="10722">
          <cell r="CN10722" t="str">
            <v>RDEL Other Resource Costs</v>
          </cell>
          <cell r="CP10722" t="str">
            <v>Training costs</v>
          </cell>
          <cell r="CS10722" t="str">
            <v>Other</v>
          </cell>
          <cell r="CW10722">
            <v>23.833259999999999</v>
          </cell>
          <cell r="CX10722">
            <v>2.1669999999999998</v>
          </cell>
          <cell r="CY10722">
            <v>2.1666599999999998</v>
          </cell>
          <cell r="CZ10722">
            <v>2.1666599999999998</v>
          </cell>
        </row>
        <row r="10723">
          <cell r="CN10723" t="str">
            <v>RDEL Other Resource Costs</v>
          </cell>
          <cell r="CP10723" t="str">
            <v>Training costs</v>
          </cell>
          <cell r="CS10723" t="str">
            <v>Other</v>
          </cell>
          <cell r="CW10723">
            <v>-75</v>
          </cell>
          <cell r="CX10723">
            <v>0.17299999999999999</v>
          </cell>
          <cell r="CY10723">
            <v>4.1399999999999996E-3</v>
          </cell>
          <cell r="CZ10723">
            <v>-75</v>
          </cell>
        </row>
        <row r="10724">
          <cell r="CN10724" t="str">
            <v>RDEL Other Resource Costs</v>
          </cell>
          <cell r="CP10724" t="str">
            <v>Training costs</v>
          </cell>
          <cell r="CS10724" t="str">
            <v>Other</v>
          </cell>
          <cell r="CW10724">
            <v>0.64800000000000002</v>
          </cell>
          <cell r="CX10724">
            <v>0.08</v>
          </cell>
          <cell r="CY10724">
            <v>0.9546</v>
          </cell>
          <cell r="CZ10724">
            <v>9.0999999999999998E-2</v>
          </cell>
        </row>
        <row r="10725">
          <cell r="CN10725" t="str">
            <v>RDEL Other Resource Costs</v>
          </cell>
          <cell r="CP10725" t="str">
            <v>Training costs</v>
          </cell>
          <cell r="CS10725" t="str">
            <v>Other</v>
          </cell>
          <cell r="CW10725">
            <v>2.7408699999999997</v>
          </cell>
          <cell r="CX10725">
            <v>0.15</v>
          </cell>
          <cell r="CY10725">
            <v>1.5811999999999999</v>
          </cell>
          <cell r="CZ10725">
            <v>0.24916999999999997</v>
          </cell>
        </row>
        <row r="10726">
          <cell r="CN10726" t="str">
            <v>RDEL Other Resource Costs</v>
          </cell>
          <cell r="CP10726" t="str">
            <v>Training costs</v>
          </cell>
          <cell r="CS10726" t="str">
            <v>Other</v>
          </cell>
          <cell r="CW10726">
            <v>200</v>
          </cell>
          <cell r="CX10726">
            <v>6.266</v>
          </cell>
          <cell r="CY10726">
            <v>7.5570000000000004</v>
          </cell>
          <cell r="CZ10726">
            <v>0</v>
          </cell>
        </row>
        <row r="10727">
          <cell r="CN10727" t="str">
            <v>RDEL Other Resource Costs</v>
          </cell>
          <cell r="CP10727" t="str">
            <v>Training costs</v>
          </cell>
          <cell r="CS10727" t="str">
            <v>Other</v>
          </cell>
          <cell r="CW10727">
            <v>2050.8240000000001</v>
          </cell>
          <cell r="CX10727">
            <v>82.052000000000007</v>
          </cell>
          <cell r="CY10727">
            <v>66.06483999999999</v>
          </cell>
          <cell r="CZ10727">
            <v>720.90200000000004</v>
          </cell>
        </row>
        <row r="10728">
          <cell r="CN10728" t="str">
            <v>RDEL Other Resource Costs</v>
          </cell>
          <cell r="CP10728" t="str">
            <v>Training costs</v>
          </cell>
          <cell r="CS10728" t="str">
            <v>Other</v>
          </cell>
          <cell r="CW10728">
            <v>750</v>
          </cell>
          <cell r="CX10728">
            <v>88.557919999999996</v>
          </cell>
          <cell r="CY10728">
            <v>3.5169999999999999</v>
          </cell>
          <cell r="CZ10728">
            <v>-0.52333000000000007</v>
          </cell>
        </row>
        <row r="10729">
          <cell r="CN10729" t="str">
            <v>RDEL Other Resource Costs</v>
          </cell>
          <cell r="CP10729" t="str">
            <v>Training costs</v>
          </cell>
          <cell r="CS10729" t="str">
            <v>Other</v>
          </cell>
          <cell r="CW10729">
            <v>1112.944</v>
          </cell>
          <cell r="CX10729">
            <v>78.287999999999997</v>
          </cell>
          <cell r="CY10729">
            <v>18.443960000000001</v>
          </cell>
          <cell r="CZ10729">
            <v>85</v>
          </cell>
        </row>
        <row r="10730">
          <cell r="CN10730" t="str">
            <v>RDEL Other Resource Costs</v>
          </cell>
          <cell r="CP10730" t="str">
            <v>Training costs</v>
          </cell>
          <cell r="CS10730" t="str">
            <v>Other</v>
          </cell>
          <cell r="CX10730">
            <v>4.8000000000000001E-2</v>
          </cell>
          <cell r="CY10730">
            <v>1.5866600000000002</v>
          </cell>
        </row>
        <row r="10731">
          <cell r="CN10731" t="str">
            <v>RDEL Other Resource Costs</v>
          </cell>
          <cell r="CP10731" t="str">
            <v>Training costs</v>
          </cell>
          <cell r="CS10731" t="str">
            <v>Other</v>
          </cell>
          <cell r="CW10731">
            <v>16.5</v>
          </cell>
          <cell r="CX10731">
            <v>1.536</v>
          </cell>
          <cell r="CY10731">
            <v>49.136000000000003</v>
          </cell>
          <cell r="CZ10731">
            <v>1.5</v>
          </cell>
        </row>
        <row r="10732">
          <cell r="CN10732" t="str">
            <v>RDEL Other Resource Costs</v>
          </cell>
          <cell r="CP10732" t="str">
            <v>Training costs</v>
          </cell>
          <cell r="CS10732" t="str">
            <v>AS 12 Digital</v>
          </cell>
          <cell r="CW10732">
            <v>0.64800000000000002</v>
          </cell>
          <cell r="CX10732">
            <v>0.08</v>
          </cell>
          <cell r="CY10732">
            <v>3.2509000000000001</v>
          </cell>
          <cell r="CZ10732">
            <v>9.0999999999999998E-2</v>
          </cell>
        </row>
        <row r="10733">
          <cell r="CN10733" t="str">
            <v>RDEL Other Resource Costs</v>
          </cell>
          <cell r="CP10733" t="str">
            <v>Training costs</v>
          </cell>
          <cell r="CS10733" t="str">
            <v>AS 12 Digital</v>
          </cell>
          <cell r="CW10733">
            <v>644.52</v>
          </cell>
          <cell r="CX10733">
            <v>143.71</v>
          </cell>
          <cell r="CY10733">
            <v>-88.716750000000005</v>
          </cell>
          <cell r="CZ10733">
            <v>53.71</v>
          </cell>
        </row>
        <row r="10734">
          <cell r="CN10734" t="str">
            <v>RDEL Other Resource Costs</v>
          </cell>
          <cell r="CP10734" t="str">
            <v>Training costs</v>
          </cell>
          <cell r="CS10734" t="str">
            <v>Other</v>
          </cell>
          <cell r="CW10734">
            <v>3.2029999999999998</v>
          </cell>
          <cell r="CX10734">
            <v>6.266</v>
          </cell>
          <cell r="CY10734">
            <v>1.151</v>
          </cell>
          <cell r="CZ10734">
            <v>0.27400000000000002</v>
          </cell>
        </row>
        <row r="10735">
          <cell r="CN10735" t="str">
            <v>RDEL Other Resource Costs</v>
          </cell>
          <cell r="CP10735" t="str">
            <v>Training costs</v>
          </cell>
          <cell r="CS10735" t="str">
            <v>Other</v>
          </cell>
          <cell r="CW10735">
            <v>680.79300000000001</v>
          </cell>
          <cell r="CX10735">
            <v>125</v>
          </cell>
          <cell r="CY10735">
            <v>104.88883</v>
          </cell>
          <cell r="CZ10735">
            <v>163.42400000000001</v>
          </cell>
        </row>
        <row r="10736">
          <cell r="CN10736" t="str">
            <v>RDEL Other Resource Costs</v>
          </cell>
          <cell r="CP10736" t="str">
            <v>Training costs</v>
          </cell>
          <cell r="CS10736" t="str">
            <v>Other</v>
          </cell>
          <cell r="CW10736">
            <v>24</v>
          </cell>
          <cell r="CX10736">
            <v>88.557919999999996</v>
          </cell>
          <cell r="CY10736">
            <v>57.317349999999998</v>
          </cell>
          <cell r="CZ10736">
            <v>2</v>
          </cell>
        </row>
        <row r="10737">
          <cell r="CN10737" t="str">
            <v>RDEL Other Resource Costs</v>
          </cell>
          <cell r="CP10737" t="str">
            <v>Training costs</v>
          </cell>
          <cell r="CS10737" t="str">
            <v>AS 13 Road Fuel</v>
          </cell>
          <cell r="CW10737">
            <v>0.11151999999999999</v>
          </cell>
          <cell r="CY10737">
            <v>3.39</v>
          </cell>
        </row>
        <row r="10738">
          <cell r="CN10738" t="str">
            <v>RDEL Other Resource Costs</v>
          </cell>
          <cell r="CP10738" t="str">
            <v>Training costs</v>
          </cell>
          <cell r="CS10738" t="str">
            <v>Other</v>
          </cell>
          <cell r="CW10738">
            <v>-75</v>
          </cell>
          <cell r="CY10738">
            <v>41.403480000000002</v>
          </cell>
          <cell r="CZ10738">
            <v>-75</v>
          </cell>
        </row>
        <row r="10739">
          <cell r="CN10739" t="str">
            <v>RDEL Other Resource Costs</v>
          </cell>
          <cell r="CP10739" t="str">
            <v>Training costs</v>
          </cell>
          <cell r="CS10739" t="str">
            <v>AS 13 FTA for DCA</v>
          </cell>
          <cell r="CW10739">
            <v>5.7</v>
          </cell>
          <cell r="CY10739">
            <v>-48.948999999999998</v>
          </cell>
        </row>
        <row r="10740">
          <cell r="CN10740" t="str">
            <v>RDEL Other Resource Costs</v>
          </cell>
          <cell r="CP10740" t="str">
            <v>Training costs</v>
          </cell>
          <cell r="CS10740" t="str">
            <v>Other</v>
          </cell>
          <cell r="CY10740">
            <v>8.9240499999999994</v>
          </cell>
        </row>
        <row r="10741">
          <cell r="CN10741" t="str">
            <v>RDEL Other Resource Costs</v>
          </cell>
          <cell r="CP10741" t="str">
            <v>Training costs</v>
          </cell>
          <cell r="CS10741" t="str">
            <v>Other</v>
          </cell>
        </row>
        <row r="10742">
          <cell r="CN10742" t="str">
            <v>RDEL Other Resource Costs</v>
          </cell>
          <cell r="CP10742" t="str">
            <v>Training costs</v>
          </cell>
          <cell r="CS10742" t="str">
            <v>Other</v>
          </cell>
          <cell r="CW10742">
            <v>467.46312</v>
          </cell>
          <cell r="CX10742">
            <v>32.715000000000003</v>
          </cell>
          <cell r="CY10742">
            <v>20.9711</v>
          </cell>
          <cell r="CZ10742">
            <v>38.955260000000003</v>
          </cell>
        </row>
        <row r="10743">
          <cell r="CN10743" t="str">
            <v>RDEL Other Resource Costs</v>
          </cell>
          <cell r="CP10743" t="str">
            <v>Training costs</v>
          </cell>
          <cell r="CS10743" t="str">
            <v>AS 12 Avoidance</v>
          </cell>
          <cell r="CW10743">
            <v>680.79300000000001</v>
          </cell>
          <cell r="CX10743">
            <v>125</v>
          </cell>
          <cell r="CY10743">
            <v>-5.1689999999999996</v>
          </cell>
          <cell r="CZ10743">
            <v>163.42400000000001</v>
          </cell>
        </row>
        <row r="10744">
          <cell r="CN10744" t="str">
            <v>RDEL Other Resource Costs</v>
          </cell>
          <cell r="CP10744" t="str">
            <v>Training costs</v>
          </cell>
          <cell r="CS10744" t="str">
            <v>Other</v>
          </cell>
          <cell r="CW10744">
            <v>8</v>
          </cell>
          <cell r="CX10744">
            <v>20.341000000000001</v>
          </cell>
          <cell r="CY10744">
            <v>279.29978999999997</v>
          </cell>
          <cell r="CZ10744">
            <v>8</v>
          </cell>
        </row>
        <row r="10745">
          <cell r="CN10745" t="str">
            <v>RDEL Other Resource Costs</v>
          </cell>
          <cell r="CP10745" t="str">
            <v>Training costs</v>
          </cell>
          <cell r="CS10745" t="str">
            <v>Other</v>
          </cell>
          <cell r="CW10745">
            <v>2.9020000000000001</v>
          </cell>
          <cell r="CY10745">
            <v>0</v>
          </cell>
        </row>
        <row r="10746">
          <cell r="CN10746" t="str">
            <v>RDEL Other Resource Costs</v>
          </cell>
          <cell r="CP10746" t="str">
            <v>Training costs</v>
          </cell>
          <cell r="CS10746" t="str">
            <v>Other</v>
          </cell>
          <cell r="CW10746">
            <v>115</v>
          </cell>
          <cell r="CX10746">
            <v>94.834999999999994</v>
          </cell>
          <cell r="CY10746">
            <v>41.403480000000002</v>
          </cell>
          <cell r="CZ10746">
            <v>115</v>
          </cell>
        </row>
        <row r="10747">
          <cell r="CN10747" t="str">
            <v>RDEL Other Resource Costs</v>
          </cell>
          <cell r="CP10747" t="str">
            <v>Training costs</v>
          </cell>
          <cell r="CS10747" t="str">
            <v>AS 13 Road Fuel</v>
          </cell>
          <cell r="CW10747">
            <v>0.83099999999999996</v>
          </cell>
          <cell r="CY10747">
            <v>3.2509000000000001</v>
          </cell>
        </row>
        <row r="10748">
          <cell r="CN10748" t="str">
            <v>RDEL Other Resource Costs</v>
          </cell>
          <cell r="CP10748" t="str">
            <v>Training costs</v>
          </cell>
          <cell r="CS10748" t="str">
            <v>Other</v>
          </cell>
          <cell r="CW10748">
            <v>36</v>
          </cell>
          <cell r="CX10748">
            <v>0.5</v>
          </cell>
          <cell r="CY10748">
            <v>3.5511999999999997</v>
          </cell>
          <cell r="CZ10748">
            <v>3</v>
          </cell>
        </row>
        <row r="10749">
          <cell r="CN10749" t="str">
            <v>RDEL Other Resource Costs</v>
          </cell>
          <cell r="CP10749" t="str">
            <v>Training costs</v>
          </cell>
          <cell r="CS10749" t="str">
            <v>Other</v>
          </cell>
          <cell r="CW10749">
            <v>100.473</v>
          </cell>
          <cell r="CX10749">
            <v>48.850999999999999</v>
          </cell>
          <cell r="CY10749">
            <v>4.9943</v>
          </cell>
          <cell r="CZ10749">
            <v>8.093</v>
          </cell>
        </row>
        <row r="10750">
          <cell r="CN10750" t="str">
            <v>RDEL Other Resource Costs</v>
          </cell>
          <cell r="CP10750" t="str">
            <v>Training costs</v>
          </cell>
          <cell r="CS10750" t="str">
            <v>AS 13 Road Fuel</v>
          </cell>
          <cell r="CX10750">
            <v>32.715000000000003</v>
          </cell>
          <cell r="CY10750">
            <v>0.26722000000000001</v>
          </cell>
        </row>
        <row r="10751">
          <cell r="CN10751" t="str">
            <v>RDEL Other Resource Costs</v>
          </cell>
          <cell r="CP10751" t="str">
            <v>Training costs</v>
          </cell>
          <cell r="CS10751" t="str">
            <v>Other</v>
          </cell>
          <cell r="CW10751">
            <v>24</v>
          </cell>
          <cell r="CX10751">
            <v>4.8789999999999996</v>
          </cell>
          <cell r="CY10751">
            <v>0.33079000000000003</v>
          </cell>
          <cell r="CZ10751">
            <v>2</v>
          </cell>
        </row>
        <row r="10752">
          <cell r="CN10752" t="str">
            <v>RDEL Other Resource Costs</v>
          </cell>
          <cell r="CP10752" t="str">
            <v>Training costs</v>
          </cell>
          <cell r="CS10752" t="str">
            <v>Other</v>
          </cell>
          <cell r="CW10752">
            <v>3666.663</v>
          </cell>
          <cell r="CX10752">
            <v>181.73699999999999</v>
          </cell>
          <cell r="CY10752">
            <v>3.39</v>
          </cell>
          <cell r="CZ10752">
            <v>333.33300000000003</v>
          </cell>
        </row>
        <row r="10753">
          <cell r="CN10753" t="str">
            <v>RDEL Other Resource Costs</v>
          </cell>
          <cell r="CP10753" t="str">
            <v>Training costs</v>
          </cell>
          <cell r="CS10753" t="str">
            <v>Other</v>
          </cell>
          <cell r="CW10753">
            <v>50</v>
          </cell>
          <cell r="CX10753">
            <v>0.49</v>
          </cell>
          <cell r="CY10753">
            <v>0.33638000000000001</v>
          </cell>
          <cell r="CZ10753">
            <v>57500</v>
          </cell>
        </row>
        <row r="10754">
          <cell r="CN10754" t="str">
            <v>RDEL Other Resource Costs</v>
          </cell>
          <cell r="CP10754" t="str">
            <v>Training costs</v>
          </cell>
          <cell r="CS10754" t="str">
            <v>SR 10 Re-investment</v>
          </cell>
          <cell r="CW10754">
            <v>5.7</v>
          </cell>
          <cell r="CX10754">
            <v>3</v>
          </cell>
          <cell r="CY10754">
            <v>3</v>
          </cell>
          <cell r="CZ10754">
            <v>42.5</v>
          </cell>
        </row>
        <row r="10755">
          <cell r="CN10755" t="str">
            <v>RDEL Other Resource Costs</v>
          </cell>
          <cell r="CP10755" t="str">
            <v>Training costs</v>
          </cell>
          <cell r="CS10755" t="str">
            <v>Other</v>
          </cell>
          <cell r="CX10755">
            <v>316.24184000000002</v>
          </cell>
          <cell r="CY10755">
            <v>-16.978120000000001</v>
          </cell>
        </row>
        <row r="10756">
          <cell r="CN10756" t="str">
            <v>RDEL Other Resource Costs</v>
          </cell>
          <cell r="CP10756" t="str">
            <v>Training costs</v>
          </cell>
          <cell r="CS10756" t="str">
            <v>Other</v>
          </cell>
          <cell r="CW10756">
            <v>4000</v>
          </cell>
          <cell r="CX10756">
            <v>24.490069999999999</v>
          </cell>
          <cell r="CY10756">
            <v>12.185499999999999</v>
          </cell>
          <cell r="CZ10756">
            <v>2000</v>
          </cell>
        </row>
        <row r="10757">
          <cell r="CN10757" t="str">
            <v>RDEL Other Resource Costs</v>
          </cell>
          <cell r="CP10757" t="str">
            <v>Training costs</v>
          </cell>
          <cell r="CS10757" t="str">
            <v>Other</v>
          </cell>
          <cell r="CW10757">
            <v>0.90200000000000002</v>
          </cell>
          <cell r="CX10757">
            <v>0.1</v>
          </cell>
          <cell r="CY10757">
            <v>9.5000000000000001E-2</v>
          </cell>
          <cell r="CZ10757">
            <v>0.90200000000000002</v>
          </cell>
        </row>
        <row r="10758">
          <cell r="CN10758" t="str">
            <v>RDEL Other Resource Costs</v>
          </cell>
          <cell r="CP10758" t="str">
            <v>Training costs</v>
          </cell>
          <cell r="CS10758" t="str">
            <v>Other</v>
          </cell>
          <cell r="CW10758">
            <v>5</v>
          </cell>
          <cell r="CY10758">
            <v>-5.1689999999999996</v>
          </cell>
          <cell r="CZ10758">
            <v>5</v>
          </cell>
        </row>
        <row r="10759">
          <cell r="CN10759" t="str">
            <v>RDEL Other Resource Costs</v>
          </cell>
          <cell r="CP10759" t="str">
            <v>Training costs</v>
          </cell>
          <cell r="CS10759" t="str">
            <v>SR 13 Expanding Digital Services</v>
          </cell>
          <cell r="CW10759">
            <v>8</v>
          </cell>
          <cell r="CY10759">
            <v>0</v>
          </cell>
          <cell r="CZ10759">
            <v>8</v>
          </cell>
        </row>
        <row r="10760">
          <cell r="CN10760" t="str">
            <v>RDEL Other Resource Costs</v>
          </cell>
          <cell r="CP10760" t="str">
            <v>Training costs</v>
          </cell>
          <cell r="CS10760" t="str">
            <v>AS 12 Digital</v>
          </cell>
          <cell r="CW10760">
            <v>2.9020000000000001</v>
          </cell>
          <cell r="CX10760">
            <v>0.1</v>
          </cell>
          <cell r="CY10760">
            <v>1.77311</v>
          </cell>
          <cell r="CZ10760">
            <v>3</v>
          </cell>
        </row>
        <row r="10761">
          <cell r="CN10761" t="str">
            <v>RDEL Other Resource Costs</v>
          </cell>
          <cell r="CP10761" t="str">
            <v>Training costs</v>
          </cell>
          <cell r="CS10761" t="str">
            <v>Other</v>
          </cell>
          <cell r="CW10761">
            <v>115</v>
          </cell>
          <cell r="CX10761">
            <v>61.264000000000003</v>
          </cell>
          <cell r="CY10761">
            <v>-13.17399</v>
          </cell>
          <cell r="CZ10761">
            <v>115</v>
          </cell>
        </row>
        <row r="10762">
          <cell r="CN10762" t="str">
            <v>RDEL Other Resource Costs</v>
          </cell>
          <cell r="CP10762" t="str">
            <v>Training costs</v>
          </cell>
          <cell r="CS10762" t="str">
            <v>SR 10 RTI</v>
          </cell>
          <cell r="CW10762">
            <v>0.83099999999999996</v>
          </cell>
          <cell r="CX10762">
            <v>-31.896000000000001</v>
          </cell>
          <cell r="CY10762">
            <v>-28.52702</v>
          </cell>
          <cell r="CZ10762">
            <v>-78.060509999999994</v>
          </cell>
        </row>
        <row r="10763">
          <cell r="CN10763" t="str">
            <v>RDEL Other Resource Costs</v>
          </cell>
          <cell r="CP10763" t="str">
            <v>Training costs</v>
          </cell>
          <cell r="CS10763" t="str">
            <v>Other</v>
          </cell>
          <cell r="CW10763">
            <v>-93</v>
          </cell>
          <cell r="CX10763">
            <v>94</v>
          </cell>
          <cell r="CY10763">
            <v>3.3E-3</v>
          </cell>
          <cell r="CZ10763">
            <v>-93</v>
          </cell>
        </row>
        <row r="10764">
          <cell r="CN10764" t="str">
            <v>RDEL Other Resource Costs</v>
          </cell>
          <cell r="CP10764" t="str">
            <v>Training costs</v>
          </cell>
          <cell r="CS10764" t="str">
            <v>Other</v>
          </cell>
          <cell r="CW10764">
            <v>-725.38672999999994</v>
          </cell>
          <cell r="CX10764">
            <v>-58.218000000000004</v>
          </cell>
          <cell r="CY10764">
            <v>-56.641469999999998</v>
          </cell>
          <cell r="CZ10764">
            <v>-90.489699999999999</v>
          </cell>
        </row>
        <row r="10765">
          <cell r="CN10765" t="str">
            <v>RDEL Other Resource Costs</v>
          </cell>
          <cell r="CP10765" t="str">
            <v>Training costs</v>
          </cell>
          <cell r="CS10765" t="str">
            <v>SR 10 Re-investment</v>
          </cell>
          <cell r="CW10765">
            <v>-17364.790850000001</v>
          </cell>
          <cell r="CX10765">
            <v>-81.018000000000001</v>
          </cell>
          <cell r="CY10765">
            <v>-112.97467999999999</v>
          </cell>
          <cell r="CZ10765">
            <v>-1376.5264399999999</v>
          </cell>
        </row>
        <row r="10766">
          <cell r="CN10766" t="str">
            <v>RDEL Other Resource Costs</v>
          </cell>
          <cell r="CP10766" t="str">
            <v>Training costs</v>
          </cell>
          <cell r="CS10766" t="str">
            <v>Other</v>
          </cell>
          <cell r="CW10766">
            <v>-2088.8290000000002</v>
          </cell>
          <cell r="CX10766">
            <v>-53.156999999999996</v>
          </cell>
          <cell r="CY10766">
            <v>-32.134610000000002</v>
          </cell>
          <cell r="CZ10766">
            <v>-337.16699999999997</v>
          </cell>
        </row>
        <row r="10767">
          <cell r="CN10767" t="str">
            <v>RDEL Other Resource Costs</v>
          </cell>
          <cell r="CP10767" t="str">
            <v>Irrecoverable Business VAT</v>
          </cell>
          <cell r="CS10767" t="str">
            <v>Other</v>
          </cell>
          <cell r="CW10767">
            <v>-1226.8843400000001</v>
          </cell>
          <cell r="CX10767">
            <v>0.3</v>
          </cell>
          <cell r="CY10767">
            <v>130.28990999999999</v>
          </cell>
          <cell r="CZ10767">
            <v>-111.53494000000001</v>
          </cell>
        </row>
        <row r="10768">
          <cell r="CN10768" t="str">
            <v>RDEL Other Resource Costs</v>
          </cell>
          <cell r="CP10768" t="str">
            <v>Other Miscellaneous expenditure</v>
          </cell>
          <cell r="CS10768" t="str">
            <v>Other</v>
          </cell>
          <cell r="CW10768">
            <v>2</v>
          </cell>
          <cell r="CX10768">
            <v>0.49</v>
          </cell>
          <cell r="CY10768">
            <v>0.33638000000000001</v>
          </cell>
          <cell r="CZ10768">
            <v>-46</v>
          </cell>
        </row>
        <row r="10769">
          <cell r="CN10769" t="str">
            <v>RDEL Other Resource Costs</v>
          </cell>
          <cell r="CP10769" t="str">
            <v>Other Miscellaneous expenditure</v>
          </cell>
          <cell r="CS10769" t="str">
            <v>B14 Childcare</v>
          </cell>
          <cell r="CW10769">
            <v>-852.5</v>
          </cell>
          <cell r="CX10769">
            <v>0.25</v>
          </cell>
          <cell r="CY10769">
            <v>0.11915000000000001</v>
          </cell>
          <cell r="CZ10769">
            <v>-77.5</v>
          </cell>
        </row>
        <row r="10770">
          <cell r="CN10770" t="str">
            <v>RDEL Other Resource Costs</v>
          </cell>
          <cell r="CP10770" t="str">
            <v>Other Miscellaneous expenditure</v>
          </cell>
          <cell r="CS10770" t="str">
            <v>Universal Credit</v>
          </cell>
          <cell r="CW10770">
            <v>-3405.3960000000002</v>
          </cell>
          <cell r="CX10770">
            <v>-301.428</v>
          </cell>
          <cell r="CY10770">
            <v>4.1640000000000003E-2</v>
          </cell>
          <cell r="CZ10770">
            <v>-87.344999999999999</v>
          </cell>
        </row>
        <row r="10771">
          <cell r="CN10771" t="str">
            <v>RDEL Other Resource Costs</v>
          </cell>
          <cell r="CP10771" t="str">
            <v>Other Miscellaneous expenditure</v>
          </cell>
          <cell r="CS10771" t="str">
            <v>Other</v>
          </cell>
          <cell r="CW10771">
            <v>6.1779999999999999</v>
          </cell>
          <cell r="CX10771">
            <v>0.01</v>
          </cell>
          <cell r="CY10771">
            <v>9.3800000000000012E-3</v>
          </cell>
          <cell r="CZ10771">
            <v>0.41099999999999998</v>
          </cell>
        </row>
        <row r="10772">
          <cell r="CN10772" t="str">
            <v>RDEL Other Resource Costs</v>
          </cell>
          <cell r="CP10772" t="str">
            <v>Other Miscellaneous expenditure</v>
          </cell>
          <cell r="CS10772" t="str">
            <v>Other</v>
          </cell>
          <cell r="CW10772">
            <v>-17.858000000000001</v>
          </cell>
          <cell r="CX10772">
            <v>0.1</v>
          </cell>
          <cell r="CY10772">
            <v>7.9489999999999991E-2</v>
          </cell>
          <cell r="CZ10772">
            <v>-21.719000000000001</v>
          </cell>
        </row>
        <row r="10773">
          <cell r="CN10773" t="str">
            <v>RDEL Other Resource Costs</v>
          </cell>
          <cell r="CP10773" t="str">
            <v>Other Miscellaneous expenditure</v>
          </cell>
          <cell r="CS10773" t="str">
            <v>Other</v>
          </cell>
          <cell r="CW10773">
            <v>62</v>
          </cell>
          <cell r="CX10773">
            <v>-1089.3699999999999</v>
          </cell>
          <cell r="CY10773">
            <v>-827.64792</v>
          </cell>
          <cell r="CZ10773">
            <v>62</v>
          </cell>
        </row>
        <row r="10774">
          <cell r="CN10774" t="str">
            <v>RDEL Other Resource Costs</v>
          </cell>
          <cell r="CP10774" t="str">
            <v>Other Miscellaneous expenditure</v>
          </cell>
          <cell r="CS10774" t="str">
            <v>Other</v>
          </cell>
          <cell r="CW10774">
            <v>4.29</v>
          </cell>
          <cell r="CX10774">
            <v>-0.17791999999999999</v>
          </cell>
          <cell r="CY10774">
            <v>0.18553</v>
          </cell>
          <cell r="CZ10774">
            <v>0.15</v>
          </cell>
        </row>
        <row r="10775">
          <cell r="CN10775" t="str">
            <v>RDEL Other Resource Costs</v>
          </cell>
          <cell r="CP10775" t="str">
            <v>Other Miscellaneous expenditure</v>
          </cell>
          <cell r="CS10775" t="str">
            <v>Other</v>
          </cell>
          <cell r="CW10775">
            <v>47</v>
          </cell>
          <cell r="CX10775">
            <v>0.1</v>
          </cell>
          <cell r="CY10775">
            <v>1.77311</v>
          </cell>
          <cell r="CZ10775">
            <v>3</v>
          </cell>
        </row>
        <row r="10776">
          <cell r="CN10776" t="str">
            <v>RDEL Other Resource Costs</v>
          </cell>
          <cell r="CP10776" t="str">
            <v>Other Miscellaneous expenditure</v>
          </cell>
          <cell r="CS10776" t="str">
            <v>Other</v>
          </cell>
          <cell r="CW10776">
            <v>18.003119999999999</v>
          </cell>
          <cell r="CX10776">
            <v>0.4</v>
          </cell>
          <cell r="CY10776">
            <v>1.7100299999999999</v>
          </cell>
          <cell r="CZ10776">
            <v>3.2669999999999999</v>
          </cell>
        </row>
        <row r="10777">
          <cell r="CN10777" t="str">
            <v>RDEL Other Resource Costs</v>
          </cell>
          <cell r="CP10777" t="str">
            <v>Other Miscellaneous expenditure</v>
          </cell>
          <cell r="CS10777" t="str">
            <v>Other</v>
          </cell>
          <cell r="CW10777">
            <v>-4.5570000000000004</v>
          </cell>
          <cell r="CX10777">
            <v>0.3</v>
          </cell>
          <cell r="CY10777">
            <v>0.79162999999999994</v>
          </cell>
          <cell r="CZ10777">
            <v>-104.557</v>
          </cell>
        </row>
        <row r="10778">
          <cell r="CN10778" t="str">
            <v>RDEL Other Resource Costs</v>
          </cell>
          <cell r="CP10778" t="str">
            <v>Other Miscellaneous expenditure</v>
          </cell>
          <cell r="CS10778" t="str">
            <v>Other</v>
          </cell>
          <cell r="CW10778">
            <v>15.071</v>
          </cell>
          <cell r="CX10778">
            <v>5.0000000000000001E-3</v>
          </cell>
          <cell r="CY10778">
            <v>-0.96665000000000001</v>
          </cell>
          <cell r="CZ10778">
            <v>15.02</v>
          </cell>
        </row>
        <row r="10779">
          <cell r="CN10779" t="str">
            <v>RDEL Other Resource Costs</v>
          </cell>
          <cell r="CP10779" t="str">
            <v>Other Miscellaneous expenditure</v>
          </cell>
          <cell r="CS10779" t="str">
            <v>Other</v>
          </cell>
          <cell r="CW10779">
            <v>2.738</v>
          </cell>
          <cell r="CX10779">
            <v>0.152</v>
          </cell>
          <cell r="CY10779">
            <v>0.99241999999999997</v>
          </cell>
          <cell r="CZ10779">
            <v>-39.128</v>
          </cell>
        </row>
        <row r="10780">
          <cell r="CN10780" t="str">
            <v>RDEL Other Resource Costs</v>
          </cell>
          <cell r="CP10780" t="str">
            <v>Other Miscellaneous expenditure</v>
          </cell>
          <cell r="CS10780" t="str">
            <v>Other</v>
          </cell>
          <cell r="CW10780">
            <v>550.84951999999998</v>
          </cell>
          <cell r="CX10780">
            <v>673.68799999999999</v>
          </cell>
          <cell r="CY10780">
            <v>4.7170000000000004E-2</v>
          </cell>
          <cell r="CZ10780">
            <v>-6.3125400000000003</v>
          </cell>
        </row>
        <row r="10781">
          <cell r="CN10781" t="str">
            <v>RDEL Other Resource Costs</v>
          </cell>
          <cell r="CP10781" t="str">
            <v>Other Miscellaneous expenditure</v>
          </cell>
          <cell r="CS10781" t="str">
            <v>Other</v>
          </cell>
          <cell r="CW10781">
            <v>202.8</v>
          </cell>
          <cell r="CX10781">
            <v>16.899999999999999</v>
          </cell>
          <cell r="CY10781">
            <v>81.01379</v>
          </cell>
          <cell r="CZ10781">
            <v>16.899999999999999</v>
          </cell>
        </row>
        <row r="10782">
          <cell r="CN10782" t="str">
            <v>RDEL Other Resource Costs</v>
          </cell>
          <cell r="CP10782" t="str">
            <v>Other Miscellaneous expenditure</v>
          </cell>
          <cell r="CS10782" t="str">
            <v>Other</v>
          </cell>
          <cell r="CW10782">
            <v>-1103.6120000000001</v>
          </cell>
          <cell r="CX10782">
            <v>-196.32499999999999</v>
          </cell>
          <cell r="CY10782">
            <v>-263.78361000000001</v>
          </cell>
          <cell r="CZ10782">
            <v>-100.292</v>
          </cell>
        </row>
        <row r="10783">
          <cell r="CN10783" t="str">
            <v>RDEL Other Resource Costs</v>
          </cell>
          <cell r="CP10783" t="str">
            <v>Other Miscellaneous expenditure</v>
          </cell>
          <cell r="CS10783" t="str">
            <v>Other</v>
          </cell>
          <cell r="CW10783">
            <v>1706.16</v>
          </cell>
          <cell r="CX10783">
            <v>18.95</v>
          </cell>
          <cell r="CY10783">
            <v>2.3748800000000001</v>
          </cell>
          <cell r="CZ10783">
            <v>-340.75200000000001</v>
          </cell>
        </row>
        <row r="10784">
          <cell r="CN10784" t="str">
            <v>RDEL Other Resource Costs</v>
          </cell>
          <cell r="CP10784" t="str">
            <v>Other Miscellaneous expenditure</v>
          </cell>
          <cell r="CS10784" t="str">
            <v>Other</v>
          </cell>
          <cell r="CW10784">
            <v>265.86644000000001</v>
          </cell>
          <cell r="CX10784">
            <v>9.1442999999999994</v>
          </cell>
          <cell r="CY10784">
            <v>2.36856</v>
          </cell>
          <cell r="CZ10784">
            <v>45.935919999999996</v>
          </cell>
        </row>
        <row r="10785">
          <cell r="CN10785" t="str">
            <v>RDEL Other Resource Costs</v>
          </cell>
          <cell r="CP10785" t="str">
            <v>Other Miscellaneous expenditure</v>
          </cell>
          <cell r="CS10785" t="str">
            <v>Other</v>
          </cell>
          <cell r="CW10785">
            <v>-175.83</v>
          </cell>
          <cell r="CX10785">
            <v>0.3</v>
          </cell>
          <cell r="CY10785">
            <v>0</v>
          </cell>
          <cell r="CZ10785">
            <v>-16.13</v>
          </cell>
        </row>
        <row r="10786">
          <cell r="CN10786" t="str">
            <v>RDEL Other Resource Costs</v>
          </cell>
          <cell r="CP10786" t="str">
            <v>Other Miscellaneous expenditure</v>
          </cell>
          <cell r="CS10786" t="str">
            <v>Other</v>
          </cell>
          <cell r="CW10786">
            <v>-1853.18</v>
          </cell>
          <cell r="CX10786">
            <v>5.0000000000000001E-3</v>
          </cell>
          <cell r="CY10786">
            <v>-0.96665000000000001</v>
          </cell>
          <cell r="CZ10786">
            <v>-169.428</v>
          </cell>
        </row>
        <row r="10787">
          <cell r="CN10787" t="str">
            <v>RDEL Other Resource Costs</v>
          </cell>
          <cell r="CP10787" t="str">
            <v>Other Miscellaneous expenditure</v>
          </cell>
          <cell r="CS10787" t="str">
            <v>Other</v>
          </cell>
          <cell r="CW10787">
            <v>13.72</v>
          </cell>
          <cell r="CX10787">
            <v>1.5</v>
          </cell>
          <cell r="CY10787">
            <v>-17.999400000000001</v>
          </cell>
          <cell r="CZ10787">
            <v>5.35</v>
          </cell>
        </row>
        <row r="10788">
          <cell r="CN10788" t="str">
            <v>RDEL Other Resource Costs</v>
          </cell>
          <cell r="CP10788" t="str">
            <v>Other Miscellaneous expenditure</v>
          </cell>
          <cell r="CS10788" t="str">
            <v>Other</v>
          </cell>
          <cell r="CW10788">
            <v>-94</v>
          </cell>
          <cell r="CX10788">
            <v>8.8333300000000001</v>
          </cell>
          <cell r="CY10788">
            <v>0.21099999999999999</v>
          </cell>
          <cell r="CZ10788">
            <v>0.18</v>
          </cell>
        </row>
        <row r="10789">
          <cell r="CN10789" t="str">
            <v>RDEL Other Resource Costs</v>
          </cell>
          <cell r="CP10789" t="str">
            <v>Other Miscellaneous expenditure</v>
          </cell>
          <cell r="CS10789" t="str">
            <v>Other</v>
          </cell>
          <cell r="CW10789">
            <v>129.691</v>
          </cell>
          <cell r="CX10789">
            <v>20.082000000000001</v>
          </cell>
          <cell r="CY10789">
            <v>24.996380000000002</v>
          </cell>
          <cell r="CZ10789">
            <v>21.861999999999998</v>
          </cell>
        </row>
        <row r="10790">
          <cell r="CN10790" t="str">
            <v>RDEL Other Resource Costs</v>
          </cell>
          <cell r="CP10790" t="str">
            <v>Other Miscellaneous expenditure</v>
          </cell>
          <cell r="CS10790" t="str">
            <v>Other</v>
          </cell>
          <cell r="CW10790">
            <v>46.825269999999996</v>
          </cell>
          <cell r="CX10790">
            <v>56.650730000000003</v>
          </cell>
          <cell r="CY10790">
            <v>14.709149999999999</v>
          </cell>
          <cell r="CZ10790">
            <v>1.6014200000000001</v>
          </cell>
        </row>
        <row r="10791">
          <cell r="CN10791" t="str">
            <v>RDEL Other Resource Costs</v>
          </cell>
          <cell r="CP10791" t="str">
            <v>Other Miscellaneous expenditure</v>
          </cell>
          <cell r="CS10791" t="str">
            <v>Other</v>
          </cell>
          <cell r="CW10791">
            <v>7.4999999999999997E-2</v>
          </cell>
          <cell r="CX10791">
            <v>-24.050999999999998</v>
          </cell>
          <cell r="CY10791">
            <v>-28.79429</v>
          </cell>
          <cell r="CZ10791">
            <v>-15.022489999999999</v>
          </cell>
        </row>
        <row r="10792">
          <cell r="CN10792" t="str">
            <v>RDEL Other Resource Costs</v>
          </cell>
          <cell r="CP10792" t="str">
            <v>Other Miscellaneous expenditure</v>
          </cell>
          <cell r="CS10792" t="str">
            <v>Other</v>
          </cell>
          <cell r="CW10792">
            <v>-1745.68</v>
          </cell>
          <cell r="CX10792">
            <v>7.8250000000000002</v>
          </cell>
          <cell r="CY10792">
            <v>0.19425000000000001</v>
          </cell>
          <cell r="CZ10792">
            <v>-158.69800000000001</v>
          </cell>
        </row>
        <row r="10793">
          <cell r="CN10793" t="str">
            <v>RDEL Other Resource Costs</v>
          </cell>
          <cell r="CP10793" t="str">
            <v>Other Miscellaneous expenditure</v>
          </cell>
          <cell r="CS10793" t="str">
            <v>Other</v>
          </cell>
          <cell r="CW10793">
            <v>100</v>
          </cell>
          <cell r="CX10793">
            <v>-15</v>
          </cell>
          <cell r="CY10793">
            <v>-18.451130000000003</v>
          </cell>
          <cell r="CZ10793">
            <v>25</v>
          </cell>
        </row>
        <row r="10794">
          <cell r="CN10794" t="str">
            <v>RDEL Other Resource Costs</v>
          </cell>
          <cell r="CP10794" t="str">
            <v>Other Miscellaneous expenditure</v>
          </cell>
          <cell r="CS10794" t="str">
            <v>Other</v>
          </cell>
          <cell r="CW10794">
            <v>226.63800000000001</v>
          </cell>
          <cell r="CX10794">
            <v>0.63800000000000001</v>
          </cell>
          <cell r="CY10794">
            <v>0.37683999999999995</v>
          </cell>
          <cell r="CZ10794">
            <v>203.63800000000001</v>
          </cell>
        </row>
        <row r="10795">
          <cell r="CN10795" t="str">
            <v>RDEL Other Resource Costs</v>
          </cell>
          <cell r="CP10795" t="str">
            <v>Other Miscellaneous expenditure</v>
          </cell>
          <cell r="CS10795" t="str">
            <v>Other</v>
          </cell>
          <cell r="CW10795">
            <v>-936.05200000000002</v>
          </cell>
          <cell r="CX10795">
            <v>-3217.3339999999998</v>
          </cell>
          <cell r="CY10795">
            <v>8.7190000000000004E-2</v>
          </cell>
          <cell r="CZ10795">
            <v>-936.05200000000002</v>
          </cell>
        </row>
        <row r="10796">
          <cell r="CN10796" t="str">
            <v>RDEL Other Resource Costs</v>
          </cell>
          <cell r="CP10796" t="str">
            <v>Other Miscellaneous expenditure</v>
          </cell>
          <cell r="CS10796" t="str">
            <v>Other</v>
          </cell>
          <cell r="CW10796">
            <v>-947</v>
          </cell>
          <cell r="CX10796">
            <v>-50</v>
          </cell>
          <cell r="CY10796">
            <v>0.19425000000000001</v>
          </cell>
          <cell r="CZ10796">
            <v>-86</v>
          </cell>
        </row>
        <row r="10797">
          <cell r="CN10797" t="str">
            <v>RDEL Other Resource Costs</v>
          </cell>
          <cell r="CP10797" t="str">
            <v>Other Miscellaneous expenditure</v>
          </cell>
          <cell r="CS10797" t="str">
            <v>Other</v>
          </cell>
          <cell r="CW10797">
            <v>498</v>
          </cell>
          <cell r="CX10797">
            <v>-177.965</v>
          </cell>
          <cell r="CY10797">
            <v>8.8100000000000001E-3</v>
          </cell>
          <cell r="CZ10797">
            <v>41.5</v>
          </cell>
        </row>
        <row r="10798">
          <cell r="CN10798" t="str">
            <v>RDEL Other Resource Costs</v>
          </cell>
          <cell r="CP10798" t="str">
            <v>Other Miscellaneous expenditure</v>
          </cell>
          <cell r="CS10798" t="str">
            <v>Other</v>
          </cell>
          <cell r="CW10798">
            <v>-23.1</v>
          </cell>
          <cell r="CX10798">
            <v>-2.1</v>
          </cell>
          <cell r="CY10798">
            <v>1.1912100000000001</v>
          </cell>
          <cell r="CZ10798">
            <v>-2.1</v>
          </cell>
        </row>
        <row r="10799">
          <cell r="CN10799" t="str">
            <v>RDEL Other Resource Costs</v>
          </cell>
          <cell r="CP10799" t="str">
            <v>Other Miscellaneous expenditure</v>
          </cell>
          <cell r="CS10799" t="str">
            <v>Other</v>
          </cell>
          <cell r="CW10799">
            <v>12</v>
          </cell>
          <cell r="CX10799">
            <v>0.5</v>
          </cell>
          <cell r="CY10799">
            <v>0.10538</v>
          </cell>
          <cell r="CZ10799">
            <v>1</v>
          </cell>
        </row>
        <row r="10800">
          <cell r="CN10800" t="str">
            <v>RDEL Other Resource Costs</v>
          </cell>
          <cell r="CP10800" t="str">
            <v>Other Miscellaneous expenditure</v>
          </cell>
          <cell r="CS10800" t="str">
            <v>Other</v>
          </cell>
          <cell r="CW10800">
            <v>45722.639000000003</v>
          </cell>
          <cell r="CX10800">
            <v>7.8250000000000002</v>
          </cell>
          <cell r="CY10800">
            <v>500.93086999999997</v>
          </cell>
          <cell r="CZ10800">
            <v>45536.639000000003</v>
          </cell>
        </row>
        <row r="10801">
          <cell r="CN10801" t="str">
            <v>RDEL Other Resource Costs</v>
          </cell>
          <cell r="CP10801" t="str">
            <v>Other Miscellaneous expenditure</v>
          </cell>
          <cell r="CS10801" t="str">
            <v>B14 Childcare</v>
          </cell>
          <cell r="CW10801">
            <v>3800</v>
          </cell>
          <cell r="CX10801">
            <v>-7.2930000000000001</v>
          </cell>
          <cell r="CY10801">
            <v>9.9499999999999988E-3</v>
          </cell>
          <cell r="CZ10801">
            <v>3800</v>
          </cell>
        </row>
        <row r="10802">
          <cell r="CN10802" t="str">
            <v>RDEL Other Resource Costs</v>
          </cell>
          <cell r="CP10802" t="str">
            <v>Other Miscellaneous expenditure</v>
          </cell>
          <cell r="CS10802" t="str">
            <v>Universal Credit</v>
          </cell>
          <cell r="CW10802">
            <v>8343</v>
          </cell>
          <cell r="CX10802">
            <v>-383.84399999999999</v>
          </cell>
          <cell r="CY10802">
            <v>-38.222760000000001</v>
          </cell>
          <cell r="CZ10802">
            <v>8343</v>
          </cell>
        </row>
        <row r="10803">
          <cell r="CN10803" t="str">
            <v>RDEL Other Resource Costs</v>
          </cell>
          <cell r="CP10803" t="str">
            <v>Other Miscellaneous expenditure</v>
          </cell>
          <cell r="CS10803" t="str">
            <v>Other</v>
          </cell>
          <cell r="CW10803">
            <v>1.83</v>
          </cell>
          <cell r="CX10803">
            <v>0.15</v>
          </cell>
          <cell r="CY10803">
            <v>1.78E-2</v>
          </cell>
          <cell r="CZ10803">
            <v>0.18</v>
          </cell>
        </row>
        <row r="10804">
          <cell r="CN10804" t="str">
            <v>RDEL Other Resource Costs</v>
          </cell>
          <cell r="CP10804" t="str">
            <v>Other Miscellaneous expenditure</v>
          </cell>
          <cell r="CS10804" t="str">
            <v>Other</v>
          </cell>
          <cell r="CW10804">
            <v>161.44800000000001</v>
          </cell>
          <cell r="CX10804">
            <v>1.361</v>
          </cell>
          <cell r="CY10804">
            <v>0</v>
          </cell>
          <cell r="CZ10804">
            <v>3.35</v>
          </cell>
        </row>
        <row r="10805">
          <cell r="CN10805" t="str">
            <v>RDEL Other Resource Costs</v>
          </cell>
          <cell r="CP10805" t="str">
            <v>Other Miscellaneous expenditure</v>
          </cell>
          <cell r="CS10805" t="str">
            <v>Other</v>
          </cell>
          <cell r="CW10805">
            <v>-765.73199999999997</v>
          </cell>
          <cell r="CX10805">
            <v>-57.582410000000003</v>
          </cell>
          <cell r="CY10805">
            <v>3.7170000000000002E-2</v>
          </cell>
          <cell r="CZ10805">
            <v>-68.268000000000001</v>
          </cell>
        </row>
        <row r="10806">
          <cell r="CN10806" t="str">
            <v>RDEL Other Resource Costs</v>
          </cell>
          <cell r="CP10806" t="str">
            <v>Other Miscellaneous expenditure</v>
          </cell>
          <cell r="CS10806" t="str">
            <v>Other</v>
          </cell>
          <cell r="CW10806">
            <v>109.313</v>
          </cell>
          <cell r="CX10806">
            <v>48.3</v>
          </cell>
          <cell r="CY10806">
            <v>2E-3</v>
          </cell>
          <cell r="CZ10806">
            <v>0</v>
          </cell>
        </row>
        <row r="10807">
          <cell r="CN10807" t="str">
            <v>RDEL Other Resource Costs</v>
          </cell>
          <cell r="CP10807" t="str">
            <v>Other Miscellaneous expenditure</v>
          </cell>
          <cell r="CS10807" t="str">
            <v>Other</v>
          </cell>
          <cell r="CW10807">
            <v>557</v>
          </cell>
          <cell r="CX10807">
            <v>-60</v>
          </cell>
          <cell r="CY10807">
            <v>11.551350000000001</v>
          </cell>
          <cell r="CZ10807">
            <v>169.4</v>
          </cell>
        </row>
        <row r="10808">
          <cell r="CN10808" t="str">
            <v>RDEL Other Resource Costs</v>
          </cell>
          <cell r="CP10808" t="str">
            <v>Other Miscellaneous expenditure</v>
          </cell>
          <cell r="CS10808" t="str">
            <v>Other</v>
          </cell>
          <cell r="CW10808">
            <v>732</v>
          </cell>
          <cell r="CX10808">
            <v>-7.0739999999999998</v>
          </cell>
          <cell r="CY10808">
            <v>-11.286440000000001</v>
          </cell>
          <cell r="CZ10808">
            <v>73.2</v>
          </cell>
        </row>
        <row r="10809">
          <cell r="CN10809" t="str">
            <v>RDEL Other Resource Costs</v>
          </cell>
          <cell r="CP10809" t="str">
            <v>Other Miscellaneous expenditure</v>
          </cell>
          <cell r="CS10809" t="str">
            <v>Other</v>
          </cell>
          <cell r="CW10809">
            <v>1.3919999999999999</v>
          </cell>
          <cell r="CX10809">
            <v>-23.359000000000002</v>
          </cell>
          <cell r="CY10809">
            <v>5.0400000000000002E-3</v>
          </cell>
          <cell r="CZ10809">
            <v>0.11600000000000001</v>
          </cell>
        </row>
        <row r="10810">
          <cell r="CN10810" t="str">
            <v>RDEL Other Resource Costs</v>
          </cell>
          <cell r="CP10810" t="str">
            <v>Other Miscellaneous expenditure</v>
          </cell>
          <cell r="CS10810" t="str">
            <v>Other</v>
          </cell>
          <cell r="CW10810">
            <v>6.3419999999999996</v>
          </cell>
          <cell r="CX10810">
            <v>-0.23300000000000001</v>
          </cell>
          <cell r="CY10810">
            <v>1.1607000000000001</v>
          </cell>
          <cell r="CZ10810">
            <v>0.68300000000000005</v>
          </cell>
        </row>
        <row r="10811">
          <cell r="CN10811" t="str">
            <v>RDEL Other Resource Costs</v>
          </cell>
          <cell r="CP10811" t="str">
            <v>Other Miscellaneous expenditure</v>
          </cell>
          <cell r="CS10811" t="str">
            <v>Other</v>
          </cell>
          <cell r="CW10811">
            <v>0.433</v>
          </cell>
          <cell r="CX10811">
            <v>91.912000000000006</v>
          </cell>
          <cell r="CY10811">
            <v>87.022190000000009</v>
          </cell>
          <cell r="CZ10811">
            <v>3.6999999999999998E-2</v>
          </cell>
        </row>
        <row r="10812">
          <cell r="CN10812" t="str">
            <v>RDEL Other Resource Costs</v>
          </cell>
          <cell r="CP10812" t="str">
            <v>Other Miscellaneous expenditure</v>
          </cell>
          <cell r="CS10812" t="str">
            <v>Other</v>
          </cell>
          <cell r="CW10812">
            <v>5.57</v>
          </cell>
          <cell r="CX10812">
            <v>1</v>
          </cell>
          <cell r="CY10812">
            <v>9.3010000000000009E-2</v>
          </cell>
          <cell r="CZ10812">
            <v>0.46500000000000002</v>
          </cell>
        </row>
        <row r="10813">
          <cell r="CN10813" t="str">
            <v>RDEL Other Resource Costs</v>
          </cell>
          <cell r="CP10813" t="str">
            <v>Other Miscellaneous expenditure</v>
          </cell>
          <cell r="CS10813" t="str">
            <v>Other</v>
          </cell>
          <cell r="CW10813">
            <v>57.247</v>
          </cell>
          <cell r="CX10813">
            <v>1.8</v>
          </cell>
          <cell r="CY10813">
            <v>4.9559600000000001</v>
          </cell>
          <cell r="CZ10813">
            <v>1.8</v>
          </cell>
        </row>
        <row r="10814">
          <cell r="CN10814" t="str">
            <v>RDEL Other Resource Costs</v>
          </cell>
          <cell r="CP10814" t="str">
            <v>Other Miscellaneous expenditure</v>
          </cell>
          <cell r="CS10814" t="str">
            <v>Other</v>
          </cell>
          <cell r="CW10814">
            <v>4.1999999999999996E-4</v>
          </cell>
          <cell r="CX10814">
            <v>48.3</v>
          </cell>
          <cell r="CY10814">
            <v>-290.97992999999997</v>
          </cell>
          <cell r="CZ10814">
            <v>-16788.99958</v>
          </cell>
        </row>
        <row r="10815">
          <cell r="CN10815" t="str">
            <v>RDEL Other Resource Costs</v>
          </cell>
          <cell r="CP10815" t="str">
            <v>Other Miscellaneous expenditure</v>
          </cell>
          <cell r="CS10815" t="str">
            <v>Other</v>
          </cell>
          <cell r="CW10815">
            <v>2524.9899999999998</v>
          </cell>
          <cell r="CX10815">
            <v>358.57828999999998</v>
          </cell>
          <cell r="CY10815">
            <v>246.37294</v>
          </cell>
          <cell r="CZ10815">
            <v>1705.788</v>
          </cell>
        </row>
        <row r="10816">
          <cell r="CN10816" t="str">
            <v>RDEL Other Resource Costs</v>
          </cell>
          <cell r="CP10816" t="str">
            <v>Other Miscellaneous expenditure</v>
          </cell>
          <cell r="CS10816" t="str">
            <v>Other</v>
          </cell>
          <cell r="CW10816">
            <v>21</v>
          </cell>
          <cell r="CX10816">
            <v>2</v>
          </cell>
          <cell r="CY10816">
            <v>-0.97615999999999992</v>
          </cell>
          <cell r="CZ10816">
            <v>1.75</v>
          </cell>
        </row>
        <row r="10817">
          <cell r="CN10817" t="str">
            <v>RDEL Other Resource Costs</v>
          </cell>
          <cell r="CP10817" t="str">
            <v>Other Miscellaneous expenditure</v>
          </cell>
          <cell r="CS10817" t="str">
            <v>Other</v>
          </cell>
          <cell r="CW10817">
            <v>144</v>
          </cell>
          <cell r="CX10817">
            <v>10.75625</v>
          </cell>
          <cell r="CY10817">
            <v>19.266299999999998</v>
          </cell>
          <cell r="CZ10817">
            <v>11.13</v>
          </cell>
        </row>
        <row r="10818">
          <cell r="CN10818" t="str">
            <v>RDEL Other Resource Costs</v>
          </cell>
          <cell r="CP10818" t="str">
            <v>Other Miscellaneous expenditure</v>
          </cell>
          <cell r="CS10818" t="str">
            <v>AS 13 TC EFAC</v>
          </cell>
          <cell r="CW10818">
            <v>-434.33499999999998</v>
          </cell>
          <cell r="CX10818">
            <v>-74.33</v>
          </cell>
          <cell r="CY10818">
            <v>0.60385</v>
          </cell>
          <cell r="CZ10818">
            <v>-92.79</v>
          </cell>
        </row>
        <row r="10819">
          <cell r="CN10819" t="str">
            <v>RDEL Other Resource Costs</v>
          </cell>
          <cell r="CP10819" t="str">
            <v>Other Miscellaneous expenditure</v>
          </cell>
          <cell r="CS10819" t="str">
            <v>Other</v>
          </cell>
          <cell r="CW10819">
            <v>423</v>
          </cell>
          <cell r="CX10819">
            <v>-893.50300000000004</v>
          </cell>
          <cell r="CY10819">
            <v>-573.28913</v>
          </cell>
          <cell r="CZ10819">
            <v>423</v>
          </cell>
        </row>
        <row r="10820">
          <cell r="CN10820" t="str">
            <v>RDEL Other Resource Costs</v>
          </cell>
          <cell r="CP10820" t="str">
            <v>Other Miscellaneous expenditure</v>
          </cell>
          <cell r="CS10820" t="str">
            <v>Other</v>
          </cell>
          <cell r="CW10820">
            <v>0</v>
          </cell>
          <cell r="CX10820">
            <v>-138.691</v>
          </cell>
          <cell r="CY10820">
            <v>2E-3</v>
          </cell>
          <cell r="CZ10820">
            <v>3000</v>
          </cell>
        </row>
        <row r="10821">
          <cell r="CN10821" t="str">
            <v>RDEL Other Resource Costs</v>
          </cell>
          <cell r="CP10821" t="str">
            <v>Other Miscellaneous expenditure</v>
          </cell>
          <cell r="CS10821" t="str">
            <v>Other</v>
          </cell>
          <cell r="CW10821">
            <v>1.601</v>
          </cell>
          <cell r="CX10821">
            <v>0.05</v>
          </cell>
          <cell r="CY10821">
            <v>0.19700000000000001</v>
          </cell>
          <cell r="CZ10821">
            <v>0.1</v>
          </cell>
        </row>
        <row r="10822">
          <cell r="CN10822" t="str">
            <v>RDEL Other Resource Costs</v>
          </cell>
          <cell r="CP10822" t="str">
            <v>Other Miscellaneous expenditure</v>
          </cell>
          <cell r="CS10822" t="str">
            <v>Other</v>
          </cell>
          <cell r="CW10822">
            <v>-28236.08337</v>
          </cell>
          <cell r="CX10822">
            <v>-3751.08214</v>
          </cell>
          <cell r="CY10822">
            <v>3701.5497599999999</v>
          </cell>
          <cell r="CZ10822">
            <v>-2566.9166700000001</v>
          </cell>
        </row>
        <row r="10823">
          <cell r="CN10823" t="str">
            <v>RDEL Other Resource Costs</v>
          </cell>
          <cell r="CP10823" t="str">
            <v>Other Miscellaneous expenditure</v>
          </cell>
          <cell r="CS10823" t="str">
            <v>AS 13 Unfunded</v>
          </cell>
          <cell r="CW10823">
            <v>-1000</v>
          </cell>
          <cell r="CX10823">
            <v>-989.17700000000002</v>
          </cell>
          <cell r="CY10823">
            <v>1.4999999999999999E-2</v>
          </cell>
          <cell r="CZ10823">
            <v>-83.337000000000003</v>
          </cell>
        </row>
        <row r="10824">
          <cell r="CN10824" t="str">
            <v>RDEL Other Resource Costs</v>
          </cell>
          <cell r="CP10824" t="str">
            <v>Other Miscellaneous expenditure</v>
          </cell>
          <cell r="CS10824" t="str">
            <v>Other</v>
          </cell>
          <cell r="CW10824">
            <v>-7000</v>
          </cell>
          <cell r="CX10824">
            <v>-1550</v>
          </cell>
          <cell r="CY10824">
            <v>-719</v>
          </cell>
          <cell r="CZ10824">
            <v>-434.5</v>
          </cell>
        </row>
        <row r="10825">
          <cell r="CN10825" t="str">
            <v>RDEL Other Resource Costs</v>
          </cell>
          <cell r="CP10825" t="str">
            <v>Other Miscellaneous expenditure</v>
          </cell>
          <cell r="CS10825" t="str">
            <v>Other</v>
          </cell>
          <cell r="CW10825">
            <v>-26.751000000000001</v>
          </cell>
          <cell r="CX10825">
            <v>-11.393000000000001</v>
          </cell>
          <cell r="CY10825">
            <v>-2.0021499999999999</v>
          </cell>
          <cell r="CZ10825">
            <v>-0.89900000000000002</v>
          </cell>
        </row>
        <row r="10826">
          <cell r="CN10826" t="str">
            <v>RDEL Other Resource Costs</v>
          </cell>
          <cell r="CP10826" t="str">
            <v>Other Miscellaneous expenditure</v>
          </cell>
          <cell r="CS10826" t="str">
            <v>Other</v>
          </cell>
          <cell r="CW10826">
            <v>481.96100000000001</v>
          </cell>
          <cell r="CX10826">
            <v>-9.9580000000000002</v>
          </cell>
          <cell r="CY10826">
            <v>-12.6594</v>
          </cell>
          <cell r="CZ10826">
            <v>481.96100000000001</v>
          </cell>
        </row>
        <row r="10827">
          <cell r="CN10827" t="str">
            <v>RDEL Other Resource Costs</v>
          </cell>
          <cell r="CP10827" t="str">
            <v>Other Miscellaneous expenditure</v>
          </cell>
          <cell r="CS10827" t="str">
            <v>Other</v>
          </cell>
          <cell r="CW10827">
            <v>45.024000000000001</v>
          </cell>
          <cell r="CX10827">
            <v>0.14599999999999999</v>
          </cell>
          <cell r="CY10827">
            <v>4.8171400000000002</v>
          </cell>
          <cell r="CZ10827">
            <v>4.5869999999999997</v>
          </cell>
        </row>
        <row r="10828">
          <cell r="CN10828" t="str">
            <v>RDEL Other Resource Costs</v>
          </cell>
          <cell r="CP10828" t="str">
            <v>Other Miscellaneous expenditure</v>
          </cell>
          <cell r="CS10828" t="str">
            <v>Other</v>
          </cell>
          <cell r="CW10828">
            <v>-123.54600000000001</v>
          </cell>
          <cell r="CX10828">
            <v>-37.625999999999998</v>
          </cell>
          <cell r="CY10828">
            <v>1.1E-4</v>
          </cell>
          <cell r="CZ10828">
            <v>-20.513000000000002</v>
          </cell>
        </row>
        <row r="10829">
          <cell r="CN10829" t="str">
            <v>RDEL Other Resource Costs</v>
          </cell>
          <cell r="CP10829" t="str">
            <v>Other Miscellaneous expenditure</v>
          </cell>
          <cell r="CS10829" t="str">
            <v>Other</v>
          </cell>
          <cell r="CW10829">
            <v>66.605999999999995</v>
          </cell>
          <cell r="CX10829">
            <v>0.104</v>
          </cell>
          <cell r="CY10829">
            <v>-146.05045000000001</v>
          </cell>
          <cell r="CZ10829">
            <v>1.212</v>
          </cell>
        </row>
        <row r="10830">
          <cell r="CN10830" t="str">
            <v>RDEL Other Resource Costs</v>
          </cell>
          <cell r="CP10830" t="str">
            <v>Other Miscellaneous expenditure</v>
          </cell>
          <cell r="CS10830" t="str">
            <v>Other</v>
          </cell>
          <cell r="CW10830">
            <v>0.11151999999999999</v>
          </cell>
          <cell r="CX10830">
            <v>0.05</v>
          </cell>
          <cell r="CY10830">
            <v>-135.53032999999999</v>
          </cell>
          <cell r="CZ10830">
            <v>0.1</v>
          </cell>
        </row>
        <row r="10831">
          <cell r="CN10831" t="str">
            <v>RDEL Other Resource Costs</v>
          </cell>
          <cell r="CP10831" t="str">
            <v>Other Miscellaneous expenditure</v>
          </cell>
          <cell r="CS10831" t="str">
            <v>Other</v>
          </cell>
          <cell r="CW10831">
            <v>242.90700000000001</v>
          </cell>
          <cell r="CX10831">
            <v>-0.66301999999999994</v>
          </cell>
          <cell r="CY10831">
            <v>-0.56558000000000008</v>
          </cell>
          <cell r="CZ10831">
            <v>22.907</v>
          </cell>
        </row>
        <row r="10832">
          <cell r="CN10832" t="str">
            <v>RDEL Other Resource Costs</v>
          </cell>
          <cell r="CP10832" t="str">
            <v>Other Miscellaneous expenditure</v>
          </cell>
          <cell r="CS10832" t="str">
            <v>Other</v>
          </cell>
          <cell r="CW10832">
            <v>236.529</v>
          </cell>
          <cell r="CX10832">
            <v>0.68</v>
          </cell>
          <cell r="CY10832">
            <v>-48.948999999999998</v>
          </cell>
          <cell r="CZ10832">
            <v>281.77499999999998</v>
          </cell>
        </row>
        <row r="10833">
          <cell r="CN10833" t="str">
            <v>RDEL Other Resource Costs</v>
          </cell>
          <cell r="CP10833" t="str">
            <v>Other Miscellaneous expenditure</v>
          </cell>
          <cell r="CS10833" t="str">
            <v>Other</v>
          </cell>
          <cell r="CX10833">
            <v>-1515</v>
          </cell>
        </row>
        <row r="10834">
          <cell r="CN10834" t="str">
            <v>RDEL Other Resource Costs</v>
          </cell>
          <cell r="CP10834" t="str">
            <v>Other Miscellaneous expenditure</v>
          </cell>
          <cell r="CS10834" t="str">
            <v>Other</v>
          </cell>
          <cell r="CW10834">
            <v>112.096</v>
          </cell>
          <cell r="CX10834">
            <v>-2.68</v>
          </cell>
          <cell r="CY10834">
            <v>7.3067900000000003</v>
          </cell>
          <cell r="CZ10834">
            <v>9.9169999999999998</v>
          </cell>
        </row>
        <row r="10835">
          <cell r="CN10835" t="str">
            <v>RDEL Other Resource Costs</v>
          </cell>
          <cell r="CP10835" t="str">
            <v>Other Miscellaneous expenditure</v>
          </cell>
          <cell r="CS10835" t="str">
            <v>AS 12 Avoidance</v>
          </cell>
          <cell r="CW10835">
            <v>467.46312</v>
          </cell>
          <cell r="CX10835">
            <v>-3.2309999999999999</v>
          </cell>
          <cell r="CY10835">
            <v>3.5169999999999999</v>
          </cell>
          <cell r="CZ10835">
            <v>38.955260000000003</v>
          </cell>
        </row>
        <row r="10836">
          <cell r="CN10836" t="str">
            <v>RDEL Other Resource Costs</v>
          </cell>
          <cell r="CP10836" t="str">
            <v>Other Miscellaneous expenditure</v>
          </cell>
          <cell r="CS10836" t="str">
            <v>AS 13 Unfunded</v>
          </cell>
          <cell r="CW10836">
            <v>-273.04899999999998</v>
          </cell>
          <cell r="CX10836">
            <v>-86</v>
          </cell>
          <cell r="CY10836">
            <v>-100.39276</v>
          </cell>
          <cell r="CZ10836">
            <v>-24.821999999999999</v>
          </cell>
        </row>
        <row r="10837">
          <cell r="CN10837" t="str">
            <v>RDEL Other Resource Costs</v>
          </cell>
          <cell r="CP10837" t="str">
            <v>Other Miscellaneous expenditure</v>
          </cell>
          <cell r="CS10837" t="str">
            <v>Other</v>
          </cell>
          <cell r="CW10837">
            <v>-73.367999999999995</v>
          </cell>
          <cell r="CX10837">
            <v>4.8000000000000001E-2</v>
          </cell>
          <cell r="CY10837">
            <v>-6.42638</v>
          </cell>
          <cell r="CZ10837">
            <v>-4.8529999999999998</v>
          </cell>
        </row>
        <row r="10838">
          <cell r="CN10838" t="str">
            <v>RDEL Other Resource Costs</v>
          </cell>
          <cell r="CP10838" t="str">
            <v>Other Miscellaneous expenditure</v>
          </cell>
          <cell r="CS10838" t="str">
            <v>SR 10 Re-investment</v>
          </cell>
          <cell r="CW10838">
            <v>-5732.18</v>
          </cell>
          <cell r="CX10838">
            <v>-433.06400000000002</v>
          </cell>
          <cell r="CY10838">
            <v>0.60399999999999998</v>
          </cell>
          <cell r="CZ10838">
            <v>-581.28800000000001</v>
          </cell>
        </row>
        <row r="10839">
          <cell r="CN10839" t="str">
            <v>RDEL Other Resource Costs</v>
          </cell>
          <cell r="CP10839" t="str">
            <v>Other Miscellaneous expenditure</v>
          </cell>
          <cell r="CS10839" t="str">
            <v>Other</v>
          </cell>
          <cell r="CW10839">
            <v>0</v>
          </cell>
          <cell r="CX10839">
            <v>94.834999999999994</v>
          </cell>
          <cell r="CZ10839">
            <v>0</v>
          </cell>
        </row>
        <row r="10840">
          <cell r="CN10840" t="str">
            <v>RDEL Other Resource Costs</v>
          </cell>
          <cell r="CP10840" t="str">
            <v>Other Miscellaneous expenditure</v>
          </cell>
          <cell r="CS10840" t="str">
            <v>Other</v>
          </cell>
          <cell r="CW10840">
            <v>644.52</v>
          </cell>
          <cell r="CX10840">
            <v>143.71</v>
          </cell>
          <cell r="CY10840">
            <v>-88.716750000000005</v>
          </cell>
          <cell r="CZ10840">
            <v>53.71</v>
          </cell>
        </row>
        <row r="10841">
          <cell r="CN10841" t="str">
            <v>RDEL Other Resource Costs</v>
          </cell>
          <cell r="CP10841" t="str">
            <v>Other Miscellaneous expenditure</v>
          </cell>
          <cell r="CS10841" t="str">
            <v>Other</v>
          </cell>
          <cell r="CW10841">
            <v>3.2029999999999998</v>
          </cell>
          <cell r="CX10841">
            <v>-157.5</v>
          </cell>
          <cell r="CY10841">
            <v>0.40149000000000001</v>
          </cell>
          <cell r="CZ10841">
            <v>0.27400000000000002</v>
          </cell>
        </row>
        <row r="10842">
          <cell r="CN10842" t="str">
            <v>RDEL Other Resource Costs</v>
          </cell>
          <cell r="CP10842" t="str">
            <v>Other Miscellaneous expenditure</v>
          </cell>
          <cell r="CS10842" t="str">
            <v>Other</v>
          </cell>
          <cell r="CW10842">
            <v>-0.11151999999999999</v>
          </cell>
          <cell r="CX10842">
            <v>-46.631999999999998</v>
          </cell>
          <cell r="CY10842">
            <v>65.402699999999996</v>
          </cell>
          <cell r="CZ10842">
            <v>-82.418000000000006</v>
          </cell>
        </row>
        <row r="10843">
          <cell r="CN10843" t="str">
            <v>RDEL Other Resource Costs</v>
          </cell>
          <cell r="CP10843" t="str">
            <v>Other Miscellaneous expenditure</v>
          </cell>
          <cell r="CS10843" t="str">
            <v>Other</v>
          </cell>
          <cell r="CW10843">
            <v>-23.1</v>
          </cell>
          <cell r="CX10843">
            <v>-2.1</v>
          </cell>
          <cell r="CY10843">
            <v>-1.07761</v>
          </cell>
          <cell r="CZ10843">
            <v>-2.1</v>
          </cell>
        </row>
        <row r="10844">
          <cell r="CN10844" t="str">
            <v>RDEL Other Resource Costs</v>
          </cell>
          <cell r="CP10844" t="str">
            <v>Other Miscellaneous expenditure</v>
          </cell>
          <cell r="CS10844" t="str">
            <v>Other</v>
          </cell>
          <cell r="CW10844">
            <v>0.11151999999999999</v>
          </cell>
          <cell r="CX10844">
            <v>4.8789999999999996</v>
          </cell>
          <cell r="CY10844">
            <v>-0.78351999999999999</v>
          </cell>
          <cell r="CZ10844">
            <v>65940</v>
          </cell>
        </row>
        <row r="10845">
          <cell r="CN10845" t="str">
            <v>RDEL Other Resource Costs</v>
          </cell>
          <cell r="CP10845" t="str">
            <v>Other Miscellaneous expenditure</v>
          </cell>
          <cell r="CS10845" t="str">
            <v>Other</v>
          </cell>
          <cell r="CW10845">
            <v>1959.9090000000001</v>
          </cell>
          <cell r="CX10845">
            <v>-0.60399999999999998</v>
          </cell>
          <cell r="CY10845">
            <v>0.18740000000000001</v>
          </cell>
          <cell r="CZ10845">
            <v>1408.1089999999999</v>
          </cell>
        </row>
        <row r="10846">
          <cell r="CN10846" t="str">
            <v>RDEL Other Resource Costs</v>
          </cell>
          <cell r="CP10846" t="str">
            <v>Other Miscellaneous expenditure</v>
          </cell>
          <cell r="CS10846" t="str">
            <v>Other</v>
          </cell>
          <cell r="CW10846">
            <v>2000</v>
          </cell>
          <cell r="CX10846">
            <v>116.473</v>
          </cell>
          <cell r="CY10846">
            <v>-48.948999999999998</v>
          </cell>
          <cell r="CZ10846">
            <v>166.66300000000001</v>
          </cell>
        </row>
        <row r="10847">
          <cell r="CN10847" t="str">
            <v>RDEL Other Resource Costs</v>
          </cell>
          <cell r="CP10847" t="str">
            <v>Other Miscellaneous expenditure</v>
          </cell>
          <cell r="CS10847" t="str">
            <v>AS 12 Digital</v>
          </cell>
          <cell r="CW10847">
            <v>-2870.9470000000001</v>
          </cell>
          <cell r="CX10847">
            <v>-64.373000000000005</v>
          </cell>
          <cell r="CY10847">
            <v>-324.84565000000003</v>
          </cell>
          <cell r="CZ10847">
            <v>-251.518</v>
          </cell>
        </row>
        <row r="10848">
          <cell r="CN10848" t="str">
            <v>RDEL Other Resource Costs</v>
          </cell>
          <cell r="CP10848" t="str">
            <v>Other Miscellaneous expenditure</v>
          </cell>
          <cell r="CS10848" t="str">
            <v>AS 12 Digital</v>
          </cell>
          <cell r="CX10848">
            <v>-71.97</v>
          </cell>
        </row>
        <row r="10849">
          <cell r="CN10849" t="str">
            <v>RDEL Other Resource Costs</v>
          </cell>
          <cell r="CP10849" t="str">
            <v>Other Miscellaneous expenditure</v>
          </cell>
          <cell r="CS10849" t="str">
            <v>Other</v>
          </cell>
          <cell r="CW10849">
            <v>467.46312</v>
          </cell>
          <cell r="CX10849">
            <v>38.951160000000002</v>
          </cell>
          <cell r="CY10849">
            <v>38.954160000000002</v>
          </cell>
          <cell r="CZ10849">
            <v>38.955260000000003</v>
          </cell>
        </row>
        <row r="10850">
          <cell r="CN10850" t="str">
            <v>RDEL Other Resource Costs</v>
          </cell>
          <cell r="CP10850" t="str">
            <v>Other Miscellaneous expenditure</v>
          </cell>
          <cell r="CS10850" t="str">
            <v>Other</v>
          </cell>
          <cell r="CW10850">
            <v>0.90200000000000002</v>
          </cell>
          <cell r="CX10850">
            <v>-1.97767</v>
          </cell>
          <cell r="CY10850">
            <v>-2.4515400000000001</v>
          </cell>
          <cell r="CZ10850">
            <v>0.90200000000000002</v>
          </cell>
        </row>
        <row r="10851">
          <cell r="CN10851" t="str">
            <v>RDEL Other Resource Costs</v>
          </cell>
          <cell r="CP10851" t="str">
            <v>Other Miscellaneous expenditure</v>
          </cell>
          <cell r="CS10851" t="str">
            <v>AS 12 Digital</v>
          </cell>
          <cell r="CW10851">
            <v>5</v>
          </cell>
          <cell r="CY10851">
            <v>0.44145000000000001</v>
          </cell>
          <cell r="CZ10851">
            <v>5</v>
          </cell>
        </row>
        <row r="10852">
          <cell r="CN10852" t="str">
            <v>RDEL Other Resource Costs</v>
          </cell>
          <cell r="CP10852" t="str">
            <v>Other Miscellaneous expenditure</v>
          </cell>
          <cell r="CS10852" t="str">
            <v>AS 12 Avoidance</v>
          </cell>
          <cell r="CW10852">
            <v>1455.663</v>
          </cell>
          <cell r="CX10852">
            <v>15</v>
          </cell>
          <cell r="CY10852">
            <v>13.17399</v>
          </cell>
          <cell r="CZ10852">
            <v>132.333</v>
          </cell>
        </row>
        <row r="10853">
          <cell r="CN10853" t="str">
            <v>RDEL Other Resource Costs</v>
          </cell>
          <cell r="CP10853" t="str">
            <v>Other Miscellaneous expenditure</v>
          </cell>
          <cell r="CS10853" t="str">
            <v>Other</v>
          </cell>
          <cell r="CW10853">
            <v>498.66560999999996</v>
          </cell>
          <cell r="CX10853">
            <v>94.834999999999994</v>
          </cell>
          <cell r="CY10853">
            <v>28.52702</v>
          </cell>
          <cell r="CZ10853">
            <v>78.060509999999994</v>
          </cell>
        </row>
        <row r="10854">
          <cell r="CN10854" t="str">
            <v>RDEL Other Resource Costs</v>
          </cell>
          <cell r="CP10854" t="str">
            <v>Other Miscellaneous expenditure</v>
          </cell>
          <cell r="CS10854" t="str">
            <v>Other</v>
          </cell>
          <cell r="CW10854">
            <v>0</v>
          </cell>
          <cell r="CX10854">
            <v>50409.680999999997</v>
          </cell>
          <cell r="CY10854">
            <v>48006.945619999999</v>
          </cell>
          <cell r="CZ10854">
            <v>0</v>
          </cell>
        </row>
        <row r="10855">
          <cell r="CN10855" t="str">
            <v>RDEL Other Resource Costs</v>
          </cell>
          <cell r="CP10855" t="str">
            <v>Other Miscellaneous expenditure</v>
          </cell>
          <cell r="CS10855" t="str">
            <v>Other</v>
          </cell>
          <cell r="CW10855">
            <v>725.38672999999994</v>
          </cell>
          <cell r="CX10855">
            <v>58.218000000000004</v>
          </cell>
          <cell r="CY10855">
            <v>56.641469999999998</v>
          </cell>
          <cell r="CZ10855">
            <v>90.489699999999999</v>
          </cell>
        </row>
        <row r="10856">
          <cell r="CN10856" t="str">
            <v>RDEL Other Resource Costs</v>
          </cell>
          <cell r="CP10856" t="str">
            <v>Other Miscellaneous expenditure</v>
          </cell>
          <cell r="CS10856" t="str">
            <v>Other</v>
          </cell>
          <cell r="CW10856">
            <v>100.473</v>
          </cell>
          <cell r="CX10856">
            <v>48.850999999999999</v>
          </cell>
          <cell r="CY10856">
            <v>4.9943</v>
          </cell>
          <cell r="CZ10856">
            <v>8.093</v>
          </cell>
        </row>
        <row r="10857">
          <cell r="CN10857" t="str">
            <v>RDEL Other Resource Costs</v>
          </cell>
          <cell r="CP10857" t="str">
            <v>Other Miscellaneous expenditure</v>
          </cell>
          <cell r="CS10857" t="str">
            <v>Other</v>
          </cell>
          <cell r="CW10857">
            <v>2088.8290000000002</v>
          </cell>
          <cell r="CX10857">
            <v>53.156999999999996</v>
          </cell>
          <cell r="CY10857">
            <v>0.26722000000000001</v>
          </cell>
          <cell r="CZ10857">
            <v>337.16699999999997</v>
          </cell>
        </row>
        <row r="10858">
          <cell r="CN10858" t="str">
            <v>RDEL Other Resource Costs</v>
          </cell>
          <cell r="CP10858" t="str">
            <v>Other Miscellaneous expenditure</v>
          </cell>
          <cell r="CS10858" t="str">
            <v>B14 Accelerated Payments</v>
          </cell>
          <cell r="CW10858">
            <v>1226.8843400000001</v>
          </cell>
          <cell r="CX10858">
            <v>4.8789999999999996</v>
          </cell>
          <cell r="CY10858">
            <v>0.33079000000000003</v>
          </cell>
          <cell r="CZ10858">
            <v>111.53494000000001</v>
          </cell>
        </row>
        <row r="10859">
          <cell r="CN10859" t="str">
            <v>RDEL Other Resource Costs</v>
          </cell>
          <cell r="CP10859" t="str">
            <v>Other Miscellaneous expenditure</v>
          </cell>
          <cell r="CS10859" t="str">
            <v>Other</v>
          </cell>
          <cell r="CW10859">
            <v>1959.9090000000001</v>
          </cell>
          <cell r="CX10859">
            <v>181.73699999999999</v>
          </cell>
          <cell r="CY10859">
            <v>173.55624</v>
          </cell>
          <cell r="CZ10859">
            <v>1408.1089999999999</v>
          </cell>
        </row>
        <row r="10860">
          <cell r="CN10860" t="str">
            <v>RDEL Other Resource Costs</v>
          </cell>
          <cell r="CP10860" t="str">
            <v>Other Miscellaneous expenditure</v>
          </cell>
          <cell r="CS10860" t="str">
            <v>Other</v>
          </cell>
          <cell r="CW10860">
            <v>852.5</v>
          </cell>
          <cell r="CX10860">
            <v>130.08199999999999</v>
          </cell>
          <cell r="CY10860">
            <v>67.066670000000002</v>
          </cell>
          <cell r="CZ10860">
            <v>77.5</v>
          </cell>
        </row>
        <row r="10861">
          <cell r="CN10861" t="str">
            <v>RDEL Other Resource Costs</v>
          </cell>
          <cell r="CP10861" t="str">
            <v>Other Miscellaneous expenditure</v>
          </cell>
          <cell r="CS10861" t="str">
            <v>AS 13 Road Fuel</v>
          </cell>
          <cell r="CW10861">
            <v>48.5</v>
          </cell>
          <cell r="CX10861">
            <v>3</v>
          </cell>
          <cell r="CY10861">
            <v>3</v>
          </cell>
          <cell r="CZ10861">
            <v>42.5</v>
          </cell>
        </row>
        <row r="10862">
          <cell r="CN10862" t="str">
            <v>RDEL Other Resource Costs</v>
          </cell>
          <cell r="CP10862" t="str">
            <v>Other Miscellaneous expenditure</v>
          </cell>
          <cell r="CS10862" t="str">
            <v>Other</v>
          </cell>
          <cell r="CW10862">
            <v>143</v>
          </cell>
          <cell r="CX10862">
            <v>-71.97</v>
          </cell>
          <cell r="CY10862">
            <v>10.690569999999999</v>
          </cell>
          <cell r="CZ10862">
            <v>13</v>
          </cell>
        </row>
        <row r="10863">
          <cell r="CN10863" t="str">
            <v>RDEL Other Resource Costs</v>
          </cell>
          <cell r="CP10863" t="str">
            <v>Other Miscellaneous expenditure</v>
          </cell>
          <cell r="CS10863" t="str">
            <v>Other</v>
          </cell>
          <cell r="CW10863">
            <v>120.36799999999999</v>
          </cell>
          <cell r="CX10863">
            <v>24.490069999999999</v>
          </cell>
          <cell r="CY10863">
            <v>12.185499999999999</v>
          </cell>
          <cell r="CZ10863">
            <v>60.896999999999998</v>
          </cell>
        </row>
        <row r="10864">
          <cell r="CN10864" t="str">
            <v>RDEL Other Resource Costs</v>
          </cell>
          <cell r="CP10864" t="str">
            <v>Other Miscellaneous expenditure</v>
          </cell>
          <cell r="CS10864" t="str">
            <v>AS 13 FTA for Debt</v>
          </cell>
          <cell r="CW10864">
            <v>0.90200000000000002</v>
          </cell>
          <cell r="CX10864">
            <v>1089.3699999999999</v>
          </cell>
          <cell r="CY10864">
            <v>827.64792</v>
          </cell>
          <cell r="CZ10864">
            <v>0.90200000000000002</v>
          </cell>
        </row>
        <row r="10865">
          <cell r="CN10865" t="str">
            <v>RDEL Other Resource Costs</v>
          </cell>
          <cell r="CP10865" t="str">
            <v>Other Miscellaneous expenditure</v>
          </cell>
          <cell r="CS10865" t="str">
            <v>AS 13 FTA for DCA</v>
          </cell>
          <cell r="CW10865">
            <v>5</v>
          </cell>
          <cell r="CX10865">
            <v>48.850999999999999</v>
          </cell>
          <cell r="CY10865">
            <v>2.7420000000000003E-2</v>
          </cell>
          <cell r="CZ10865">
            <v>5</v>
          </cell>
        </row>
        <row r="10866">
          <cell r="CN10866" t="str">
            <v>RDEL Other Resource Costs</v>
          </cell>
          <cell r="CP10866" t="str">
            <v>Other Miscellaneous expenditure</v>
          </cell>
          <cell r="CS10866" t="str">
            <v>AS 13 TC Debt</v>
          </cell>
          <cell r="CW10866">
            <v>1133.913</v>
          </cell>
          <cell r="CX10866">
            <v>1828.6849999999999</v>
          </cell>
          <cell r="CY10866">
            <v>1840.5131999999999</v>
          </cell>
          <cell r="CZ10866">
            <v>103.083</v>
          </cell>
        </row>
        <row r="10867">
          <cell r="CN10867" t="str">
            <v>RDEL Other Resource Costs</v>
          </cell>
          <cell r="CP10867" t="str">
            <v>Other Miscellaneous expenditure</v>
          </cell>
          <cell r="CS10867" t="str">
            <v>Other</v>
          </cell>
          <cell r="CW10867">
            <v>3000</v>
          </cell>
          <cell r="CX10867">
            <v>166.10400000000001</v>
          </cell>
          <cell r="CY10867">
            <v>-947.32851000000005</v>
          </cell>
          <cell r="CZ10867">
            <v>250</v>
          </cell>
        </row>
        <row r="10868">
          <cell r="CN10868" t="str">
            <v>RDEL Other Resource Costs</v>
          </cell>
          <cell r="CP10868" t="str">
            <v>Other Miscellaneous expenditure</v>
          </cell>
          <cell r="CS10868" t="str">
            <v>Other</v>
          </cell>
          <cell r="CW10868">
            <v>50</v>
          </cell>
          <cell r="CX10868">
            <v>113.30482000000001</v>
          </cell>
          <cell r="CY10868">
            <v>0.12812000000000001</v>
          </cell>
          <cell r="CZ10868">
            <v>0</v>
          </cell>
        </row>
        <row r="10869">
          <cell r="CN10869" t="str">
            <v>RDEL Other Resource Costs</v>
          </cell>
          <cell r="CP10869" t="str">
            <v>Other Miscellaneous expenditure</v>
          </cell>
          <cell r="CS10869" t="str">
            <v>Other</v>
          </cell>
          <cell r="CW10869">
            <v>-4991.07</v>
          </cell>
          <cell r="CX10869">
            <v>-1126.7655099999999</v>
          </cell>
          <cell r="CY10869">
            <v>-1127.95695</v>
          </cell>
          <cell r="CZ10869">
            <v>6532.6940000000004</v>
          </cell>
        </row>
        <row r="10870">
          <cell r="CN10870" t="str">
            <v>RDEL Other Resource Costs</v>
          </cell>
          <cell r="CP10870" t="str">
            <v>Other Miscellaneous expenditure</v>
          </cell>
          <cell r="CS10870" t="str">
            <v>Other</v>
          </cell>
          <cell r="CW10870">
            <v>409.17599999999999</v>
          </cell>
          <cell r="CX10870">
            <v>33.921999999999997</v>
          </cell>
          <cell r="CY10870">
            <v>3.3E-3</v>
          </cell>
          <cell r="CZ10870">
            <v>39.128</v>
          </cell>
        </row>
        <row r="10871">
          <cell r="CN10871" t="str">
            <v>RDEL Other Resource Costs</v>
          </cell>
          <cell r="CP10871" t="str">
            <v>Other Miscellaneous expenditure</v>
          </cell>
          <cell r="CS10871" t="str">
            <v>Other</v>
          </cell>
          <cell r="CW10871">
            <v>1084.3689999999999</v>
          </cell>
          <cell r="CX10871">
            <v>264.97300000000001</v>
          </cell>
          <cell r="CY10871">
            <v>114.26584</v>
          </cell>
          <cell r="CZ10871">
            <v>116.143</v>
          </cell>
        </row>
        <row r="10872">
          <cell r="CN10872" t="str">
            <v>RDEL Other Resource Costs</v>
          </cell>
          <cell r="CP10872" t="str">
            <v>Other Miscellaneous expenditure</v>
          </cell>
          <cell r="CS10872" t="str">
            <v>SR 10 Re-investment</v>
          </cell>
          <cell r="CW10872">
            <v>1742.664</v>
          </cell>
          <cell r="CX10872">
            <v>0.374</v>
          </cell>
          <cell r="CY10872">
            <v>0.374</v>
          </cell>
          <cell r="CZ10872">
            <v>158.42400000000001</v>
          </cell>
        </row>
        <row r="10873">
          <cell r="CN10873" t="str">
            <v>RDEL Other Resource Costs</v>
          </cell>
          <cell r="CP10873" t="str">
            <v>Other Miscellaneous expenditure</v>
          </cell>
          <cell r="CS10873" t="str">
            <v>SR 10 Re-investment</v>
          </cell>
          <cell r="CW10873">
            <v>656.99900000000002</v>
          </cell>
          <cell r="CX10873">
            <v>77.44</v>
          </cell>
          <cell r="CY10873">
            <v>77.44</v>
          </cell>
          <cell r="CZ10873">
            <v>91.102000000000004</v>
          </cell>
        </row>
        <row r="10874">
          <cell r="CN10874" t="str">
            <v>RDEL Other Resource Costs</v>
          </cell>
          <cell r="CP10874" t="str">
            <v>Other Miscellaneous expenditure</v>
          </cell>
          <cell r="CS10874" t="str">
            <v>SR 10 Re-investment</v>
          </cell>
          <cell r="CW10874">
            <v>3974</v>
          </cell>
          <cell r="CX10874">
            <v>325.46484000000004</v>
          </cell>
          <cell r="CY10874">
            <v>325.46484000000004</v>
          </cell>
          <cell r="CZ10874">
            <v>839.07500000000005</v>
          </cell>
        </row>
        <row r="10875">
          <cell r="CN10875" t="str">
            <v>RDEL Other Resource Costs</v>
          </cell>
          <cell r="CP10875" t="str">
            <v>Other Miscellaneous expenditure</v>
          </cell>
          <cell r="CS10875" t="str">
            <v>SR 10 Re-investment</v>
          </cell>
          <cell r="CW10875">
            <v>1474</v>
          </cell>
          <cell r="CX10875">
            <v>110.91667</v>
          </cell>
          <cell r="CY10875">
            <v>110.91667</v>
          </cell>
          <cell r="CZ10875">
            <v>125.95</v>
          </cell>
        </row>
        <row r="10876">
          <cell r="CN10876" t="str">
            <v>RDEL Other Resource Costs</v>
          </cell>
          <cell r="CP10876" t="str">
            <v>Other Miscellaneous expenditure</v>
          </cell>
          <cell r="CS10876" t="str">
            <v>SR 10 Re-investment</v>
          </cell>
          <cell r="CW10876">
            <v>6635</v>
          </cell>
          <cell r="CX10876">
            <v>617.41999999999996</v>
          </cell>
          <cell r="CY10876">
            <v>613.39800000000002</v>
          </cell>
          <cell r="CZ10876">
            <v>610.10799999999995</v>
          </cell>
        </row>
        <row r="10877">
          <cell r="CN10877" t="str">
            <v>RDEL Other Resource Costs</v>
          </cell>
          <cell r="CP10877" t="str">
            <v>Other Miscellaneous expenditure</v>
          </cell>
          <cell r="CS10877" t="str">
            <v>Other</v>
          </cell>
          <cell r="CW10877">
            <v>1093.098</v>
          </cell>
          <cell r="CX10877">
            <v>209.827</v>
          </cell>
          <cell r="CY10877">
            <v>56.92268</v>
          </cell>
          <cell r="CZ10877">
            <v>81.984999999999999</v>
          </cell>
        </row>
        <row r="10878">
          <cell r="CN10878" t="str">
            <v>RDEL Other Resource Costs</v>
          </cell>
          <cell r="CP10878" t="str">
            <v>Other Miscellaneous expenditure</v>
          </cell>
          <cell r="CS10878" t="str">
            <v>AS 12 Avoidance</v>
          </cell>
          <cell r="CW10878">
            <v>18</v>
          </cell>
          <cell r="CX10878">
            <v>1</v>
          </cell>
          <cell r="CY10878">
            <v>9.3499999999999989E-3</v>
          </cell>
          <cell r="CZ10878">
            <v>4.5</v>
          </cell>
        </row>
        <row r="10879">
          <cell r="CN10879" t="str">
            <v>RDEL Other Resource Costs</v>
          </cell>
          <cell r="CP10879" t="str">
            <v>Other Miscellaneous expenditure</v>
          </cell>
          <cell r="CS10879" t="str">
            <v>Other</v>
          </cell>
          <cell r="CW10879">
            <v>115</v>
          </cell>
          <cell r="CX10879">
            <v>11820.62</v>
          </cell>
          <cell r="CY10879">
            <v>1.9949999999999999E-2</v>
          </cell>
          <cell r="CZ10879">
            <v>115</v>
          </cell>
        </row>
        <row r="10880">
          <cell r="CN10880" t="str">
            <v>RDEL Other Resource Costs</v>
          </cell>
          <cell r="CP10880" t="str">
            <v>Other Miscellaneous expenditure</v>
          </cell>
          <cell r="CS10880" t="str">
            <v>Other</v>
          </cell>
          <cell r="CW10880">
            <v>15598.050999999999</v>
          </cell>
          <cell r="CX10880">
            <v>1728.5319999999999</v>
          </cell>
          <cell r="CY10880">
            <v>814.78995999999995</v>
          </cell>
          <cell r="CZ10880">
            <v>5669</v>
          </cell>
        </row>
        <row r="10881">
          <cell r="CN10881" t="str">
            <v>RDEL Other Resource Costs</v>
          </cell>
          <cell r="CP10881" t="str">
            <v>Other Miscellaneous expenditure</v>
          </cell>
          <cell r="CS10881" t="str">
            <v>Other</v>
          </cell>
          <cell r="CW10881">
            <v>1981</v>
          </cell>
          <cell r="CX10881">
            <v>-0.17791999999999999</v>
          </cell>
          <cell r="CY10881">
            <v>0</v>
          </cell>
          <cell r="CZ10881">
            <v>165.08699999999999</v>
          </cell>
        </row>
        <row r="10882">
          <cell r="CN10882" t="str">
            <v>RDEL Other Resource Costs</v>
          </cell>
          <cell r="CP10882" t="str">
            <v>Other Miscellaneous expenditure</v>
          </cell>
          <cell r="CS10882" t="str">
            <v>Other</v>
          </cell>
          <cell r="CW10882">
            <v>0.77</v>
          </cell>
          <cell r="CX10882">
            <v>5.8259999999999999E-2</v>
          </cell>
          <cell r="CY10882">
            <v>0.12812000000000001</v>
          </cell>
          <cell r="CZ10882">
            <v>15.022489999999999</v>
          </cell>
        </row>
        <row r="10883">
          <cell r="CN10883" t="str">
            <v>RDEL Other Resource Costs</v>
          </cell>
          <cell r="CP10883" t="str">
            <v>Other Miscellaneous expenditure</v>
          </cell>
          <cell r="CS10883" t="str">
            <v>AS 12 Risk Tools</v>
          </cell>
          <cell r="CW10883">
            <v>108.65</v>
          </cell>
          <cell r="CX10883">
            <v>3.2397499999999999</v>
          </cell>
          <cell r="CY10883">
            <v>242.34577999999999</v>
          </cell>
          <cell r="CZ10883">
            <v>103.3159</v>
          </cell>
        </row>
        <row r="10884">
          <cell r="CN10884" t="str">
            <v>RDEL Other Resource Costs</v>
          </cell>
          <cell r="CP10884" t="str">
            <v>Other Miscellaneous expenditure</v>
          </cell>
          <cell r="CS10884" t="str">
            <v>AS 13 Unfunded</v>
          </cell>
          <cell r="CW10884">
            <v>13.2</v>
          </cell>
          <cell r="CX10884">
            <v>30</v>
          </cell>
          <cell r="CY10884">
            <v>1.4581300000000001</v>
          </cell>
          <cell r="CZ10884">
            <v>14.603999999999999</v>
          </cell>
        </row>
        <row r="10885">
          <cell r="CN10885" t="str">
            <v>RDEL Other Resource Costs</v>
          </cell>
          <cell r="CP10885" t="str">
            <v>Other Miscellaneous expenditure</v>
          </cell>
          <cell r="CS10885" t="str">
            <v>AS 13 Road Fuel</v>
          </cell>
          <cell r="CW10885">
            <v>15.071</v>
          </cell>
          <cell r="CX10885">
            <v>15.02</v>
          </cell>
          <cell r="CY10885">
            <v>2655.23765</v>
          </cell>
          <cell r="CZ10885">
            <v>15.02</v>
          </cell>
        </row>
        <row r="10886">
          <cell r="CN10886" t="str">
            <v>RDEL Other Resource Costs</v>
          </cell>
          <cell r="CP10886" t="str">
            <v>Other Miscellaneous expenditure</v>
          </cell>
          <cell r="CS10886" t="str">
            <v>Other</v>
          </cell>
          <cell r="CW10886">
            <v>36922.010999999999</v>
          </cell>
          <cell r="CX10886">
            <v>3217.3339999999998</v>
          </cell>
          <cell r="CY10886">
            <v>3217.5410899999997</v>
          </cell>
          <cell r="CZ10886">
            <v>3492.759</v>
          </cell>
        </row>
        <row r="10887">
          <cell r="CN10887" t="str">
            <v>RDEL Other Resource Costs</v>
          </cell>
          <cell r="CP10887" t="str">
            <v>Other Miscellaneous expenditure</v>
          </cell>
          <cell r="CS10887" t="str">
            <v>Other</v>
          </cell>
          <cell r="CW10887">
            <v>100</v>
          </cell>
          <cell r="CX10887">
            <v>50</v>
          </cell>
          <cell r="CY10887">
            <v>50.657969999999999</v>
          </cell>
          <cell r="CZ10887">
            <v>86</v>
          </cell>
        </row>
        <row r="10888">
          <cell r="CN10888" t="str">
            <v>RDEL Other Resource Costs</v>
          </cell>
          <cell r="CP10888" t="str">
            <v>Other Miscellaneous expenditure</v>
          </cell>
          <cell r="CS10888" t="str">
            <v>Other</v>
          </cell>
          <cell r="CW10888">
            <v>438.66500000000002</v>
          </cell>
          <cell r="CX10888">
            <v>14.5</v>
          </cell>
          <cell r="CY10888">
            <v>15.522399999999999</v>
          </cell>
          <cell r="CZ10888">
            <v>88.266000000000005</v>
          </cell>
        </row>
        <row r="10889">
          <cell r="CN10889" t="str">
            <v>RDEL Other Resource Costs</v>
          </cell>
          <cell r="CP10889" t="str">
            <v>Other Miscellaneous expenditure</v>
          </cell>
          <cell r="CS10889" t="str">
            <v>Other</v>
          </cell>
          <cell r="CW10889">
            <v>4.226</v>
          </cell>
          <cell r="CX10889">
            <v>0.02</v>
          </cell>
          <cell r="CY10889">
            <v>1.79253</v>
          </cell>
          <cell r="CZ10889">
            <v>0.04</v>
          </cell>
        </row>
        <row r="10890">
          <cell r="CN10890" t="str">
            <v>RDEL Other Resource Costs</v>
          </cell>
          <cell r="CP10890" t="str">
            <v>Other Miscellaneous expenditure</v>
          </cell>
          <cell r="CS10890" t="str">
            <v>AS 13 Road Fuel</v>
          </cell>
          <cell r="CW10890">
            <v>525.30600000000004</v>
          </cell>
          <cell r="CX10890">
            <v>185.05</v>
          </cell>
          <cell r="CY10890">
            <v>2.1989699999999996</v>
          </cell>
          <cell r="CZ10890">
            <v>179.84100000000001</v>
          </cell>
        </row>
        <row r="10891">
          <cell r="CN10891" t="str">
            <v>RDEL Other Resource Costs</v>
          </cell>
          <cell r="CP10891" t="str">
            <v>Other Miscellaneous expenditure</v>
          </cell>
          <cell r="CS10891" t="str">
            <v>Other</v>
          </cell>
          <cell r="CW10891">
            <v>172.83</v>
          </cell>
          <cell r="CX10891">
            <v>41.54</v>
          </cell>
          <cell r="CY10891">
            <v>7.6213199999999999</v>
          </cell>
          <cell r="CZ10891">
            <v>42.24</v>
          </cell>
        </row>
        <row r="10892">
          <cell r="CN10892" t="str">
            <v>RDEL Other Resource Costs</v>
          </cell>
          <cell r="CP10892" t="str">
            <v>Other Miscellaneous expenditure</v>
          </cell>
          <cell r="CS10892" t="str">
            <v>Other</v>
          </cell>
          <cell r="CW10892">
            <v>-192169.97700000001</v>
          </cell>
          <cell r="CX10892">
            <v>7.2930000000000001</v>
          </cell>
          <cell r="CY10892">
            <v>0</v>
          </cell>
          <cell r="CZ10892">
            <v>-192169.97700000001</v>
          </cell>
        </row>
        <row r="10893">
          <cell r="CN10893" t="str">
            <v>RDEL Other Resource Costs</v>
          </cell>
          <cell r="CP10893" t="str">
            <v>Other Miscellaneous expenditure</v>
          </cell>
          <cell r="CS10893" t="str">
            <v>Universal Credit</v>
          </cell>
          <cell r="CW10893">
            <v>67043.000010000003</v>
          </cell>
          <cell r="CX10893">
            <v>383.84399999999999</v>
          </cell>
          <cell r="CY10893">
            <v>38.222760000000001</v>
          </cell>
          <cell r="CZ10893">
            <v>67043.000010000003</v>
          </cell>
        </row>
        <row r="10894">
          <cell r="CN10894" t="str">
            <v>RDEL Other Resource Costs</v>
          </cell>
          <cell r="CP10894" t="str">
            <v>Other Miscellaneous expenditure</v>
          </cell>
          <cell r="CS10894" t="str">
            <v>Other</v>
          </cell>
          <cell r="CW10894">
            <v>3.6</v>
          </cell>
          <cell r="CX10894">
            <v>15.02</v>
          </cell>
          <cell r="CY10894">
            <v>9.9499999999999988E-3</v>
          </cell>
          <cell r="CZ10894">
            <v>0.4</v>
          </cell>
        </row>
        <row r="10895">
          <cell r="CN10895" t="str">
            <v>RDEL Other Resource Costs</v>
          </cell>
          <cell r="CP10895" t="str">
            <v>Other Miscellaneous expenditure</v>
          </cell>
          <cell r="CS10895" t="str">
            <v>Other</v>
          </cell>
          <cell r="CW10895">
            <v>34315.633000000002</v>
          </cell>
          <cell r="CX10895">
            <v>8.8333300000000001</v>
          </cell>
          <cell r="CY10895">
            <v>0.21099999999999999</v>
          </cell>
          <cell r="CZ10895">
            <v>2922.7550000000001</v>
          </cell>
        </row>
        <row r="10896">
          <cell r="CN10896" t="str">
            <v>RDEL Other Resource Costs</v>
          </cell>
          <cell r="CP10896" t="str">
            <v>Other Miscellaneous expenditure</v>
          </cell>
          <cell r="CS10896" t="str">
            <v>Other</v>
          </cell>
          <cell r="CW10896">
            <v>765.73199999999997</v>
          </cell>
          <cell r="CX10896">
            <v>57.582410000000003</v>
          </cell>
          <cell r="CY10896">
            <v>61.952300000000001</v>
          </cell>
          <cell r="CZ10896">
            <v>68.268000000000001</v>
          </cell>
        </row>
        <row r="10897">
          <cell r="CN10897" t="str">
            <v>RDEL Other Resource Costs</v>
          </cell>
          <cell r="CP10897" t="str">
            <v>Other Miscellaneous expenditure</v>
          </cell>
          <cell r="CS10897" t="str">
            <v>SR 10 Re-investment</v>
          </cell>
          <cell r="CW10897">
            <v>1</v>
          </cell>
          <cell r="CX10897">
            <v>500</v>
          </cell>
          <cell r="CY10897">
            <v>256.09960000000001</v>
          </cell>
          <cell r="CZ10897">
            <v>88.266000000000005</v>
          </cell>
        </row>
        <row r="10898">
          <cell r="CN10898" t="str">
            <v>RDEL Other Resource Costs</v>
          </cell>
          <cell r="CP10898" t="str">
            <v>Other Miscellaneous expenditure</v>
          </cell>
          <cell r="CS10898" t="str">
            <v>Other</v>
          </cell>
          <cell r="CW10898">
            <v>610.08000000000004</v>
          </cell>
          <cell r="CX10898">
            <v>179.90899999999999</v>
          </cell>
          <cell r="CY10898">
            <v>0.46077999999999997</v>
          </cell>
          <cell r="CZ10898">
            <v>60.006999999999998</v>
          </cell>
        </row>
        <row r="10899">
          <cell r="CN10899" t="str">
            <v>RDEL Other Resource Costs</v>
          </cell>
          <cell r="CP10899" t="str">
            <v>Other Miscellaneous expenditure</v>
          </cell>
          <cell r="CS10899" t="str">
            <v>Other</v>
          </cell>
          <cell r="CW10899">
            <v>800</v>
          </cell>
          <cell r="CX10899">
            <v>64.652000000000001</v>
          </cell>
          <cell r="CY10899">
            <v>21</v>
          </cell>
          <cell r="CZ10899">
            <v>20</v>
          </cell>
        </row>
        <row r="10900">
          <cell r="CN10900" t="str">
            <v>RDEL Other Resource Costs</v>
          </cell>
          <cell r="CP10900" t="str">
            <v>Other Miscellaneous expenditure</v>
          </cell>
          <cell r="CS10900" t="str">
            <v>Other</v>
          </cell>
          <cell r="CW10900">
            <v>0.996</v>
          </cell>
          <cell r="CX10900">
            <v>0.83499999999999996</v>
          </cell>
          <cell r="CY10900">
            <v>0.35181000000000001</v>
          </cell>
          <cell r="CZ10900">
            <v>8.3000000000000004E-2</v>
          </cell>
        </row>
        <row r="10901">
          <cell r="CN10901" t="str">
            <v>RDEL Other Resource Costs</v>
          </cell>
          <cell r="CP10901" t="str">
            <v>Other Miscellaneous expenditure</v>
          </cell>
          <cell r="CS10901" t="str">
            <v>Other</v>
          </cell>
          <cell r="CW10901">
            <v>-192169.97700000001</v>
          </cell>
          <cell r="CX10901">
            <v>1178.9749999999999</v>
          </cell>
          <cell r="CY10901">
            <v>1521.56817</v>
          </cell>
          <cell r="CZ10901">
            <v>-192169.97700000001</v>
          </cell>
        </row>
        <row r="10902">
          <cell r="CN10902" t="str">
            <v>RDEL Other Resource Costs</v>
          </cell>
          <cell r="CP10902" t="str">
            <v>Other Miscellaneous expenditure</v>
          </cell>
          <cell r="CS10902" t="str">
            <v>Other</v>
          </cell>
          <cell r="CW10902">
            <v>38.738</v>
          </cell>
          <cell r="CX10902">
            <v>50.484000000000002</v>
          </cell>
          <cell r="CY10902">
            <v>75.397499999999994</v>
          </cell>
          <cell r="CZ10902">
            <v>-0.73499999999999999</v>
          </cell>
        </row>
        <row r="10903">
          <cell r="CN10903" t="str">
            <v>RDEL Other Resource Costs</v>
          </cell>
          <cell r="CP10903" t="str">
            <v>Other Miscellaneous expenditure</v>
          </cell>
          <cell r="CS10903" t="str">
            <v>AS 12 Digital</v>
          </cell>
          <cell r="CW10903">
            <v>16275.032289999999</v>
          </cell>
          <cell r="CX10903">
            <v>2187.06097</v>
          </cell>
          <cell r="CY10903">
            <v>-2164.0869199999997</v>
          </cell>
          <cell r="CZ10903">
            <v>1479.5483899999999</v>
          </cell>
        </row>
        <row r="10904">
          <cell r="CN10904" t="str">
            <v>RDEL Other Resource Costs</v>
          </cell>
          <cell r="CP10904" t="str">
            <v>Other Miscellaneous expenditure</v>
          </cell>
          <cell r="CS10904" t="str">
            <v>AS 12 Digital</v>
          </cell>
          <cell r="CW10904">
            <v>1.98</v>
          </cell>
          <cell r="CX10904">
            <v>0.15</v>
          </cell>
          <cell r="CY10904">
            <v>9.352409999999999</v>
          </cell>
          <cell r="CZ10904">
            <v>140094.00005999999</v>
          </cell>
        </row>
        <row r="10905">
          <cell r="CN10905" t="str">
            <v>RDEL Other Resource Costs</v>
          </cell>
          <cell r="CP10905" t="str">
            <v>Other Miscellaneous expenditure</v>
          </cell>
          <cell r="CS10905" t="str">
            <v>Other</v>
          </cell>
          <cell r="CW10905">
            <v>522.5</v>
          </cell>
          <cell r="CY10905">
            <v>334.012</v>
          </cell>
          <cell r="CZ10905">
            <v>47.5</v>
          </cell>
        </row>
        <row r="10906">
          <cell r="CN10906" t="str">
            <v>RDEL Other Resource Costs</v>
          </cell>
          <cell r="CP10906" t="str">
            <v>Other Miscellaneous expenditure</v>
          </cell>
          <cell r="CS10906" t="str">
            <v>SR 13 Expanding Digital Services</v>
          </cell>
          <cell r="CW10906">
            <v>2527.6320000000001</v>
          </cell>
          <cell r="CX10906">
            <v>137.221</v>
          </cell>
          <cell r="CY10906">
            <v>3.7000000000000002E-3</v>
          </cell>
          <cell r="CZ10906">
            <v>452.02100000000002</v>
          </cell>
        </row>
        <row r="10907">
          <cell r="CN10907" t="str">
            <v>RDEL Other Resource Costs</v>
          </cell>
          <cell r="CP10907" t="str">
            <v>Other Miscellaneous expenditure</v>
          </cell>
          <cell r="CS10907" t="str">
            <v>Other</v>
          </cell>
          <cell r="CW10907">
            <v>8.8000000000000007</v>
          </cell>
          <cell r="CX10907">
            <v>0.30399999999999999</v>
          </cell>
          <cell r="CY10907">
            <v>1.796E-2</v>
          </cell>
          <cell r="CZ10907">
            <v>0.8</v>
          </cell>
        </row>
        <row r="10908">
          <cell r="CN10908" t="str">
            <v>RDEL Other Resource Costs</v>
          </cell>
          <cell r="CP10908" t="str">
            <v>Other Miscellaneous expenditure</v>
          </cell>
          <cell r="CS10908" t="str">
            <v>AS 12 Digital</v>
          </cell>
          <cell r="CW10908">
            <v>3.117</v>
          </cell>
          <cell r="CX10908">
            <v>64.652000000000001</v>
          </cell>
          <cell r="CY10908">
            <v>9.9499999999999988E-3</v>
          </cell>
          <cell r="CZ10908">
            <v>20</v>
          </cell>
        </row>
        <row r="10909">
          <cell r="CN10909" t="str">
            <v>RDEL Other Resource Costs</v>
          </cell>
          <cell r="CP10909" t="str">
            <v>Other Miscellaneous expenditure</v>
          </cell>
          <cell r="CS10909" t="str">
            <v>Other</v>
          </cell>
          <cell r="CW10909">
            <v>434.33499999999998</v>
          </cell>
          <cell r="CX10909">
            <v>74.33</v>
          </cell>
          <cell r="CY10909">
            <v>78.382539999999992</v>
          </cell>
          <cell r="CZ10909">
            <v>92.79</v>
          </cell>
        </row>
        <row r="10910">
          <cell r="CN10910" t="str">
            <v>RDEL Other Resource Costs</v>
          </cell>
          <cell r="CP10910" t="str">
            <v>Other Miscellaneous expenditure</v>
          </cell>
          <cell r="CS10910" t="str">
            <v>B14 Marriage</v>
          </cell>
          <cell r="CX10910">
            <v>893.50300000000004</v>
          </cell>
          <cell r="CY10910">
            <v>573.28913</v>
          </cell>
        </row>
        <row r="10911">
          <cell r="CN10911" t="str">
            <v>RDEL Other Resource Costs</v>
          </cell>
          <cell r="CP10911" t="str">
            <v>Other Miscellaneous expenditure</v>
          </cell>
          <cell r="CS10911" t="str">
            <v>Other</v>
          </cell>
          <cell r="CX10911">
            <v>-3</v>
          </cell>
          <cell r="CY10911">
            <v>0.41091</v>
          </cell>
        </row>
        <row r="10912">
          <cell r="CN10912" t="str">
            <v>RDEL Other Resource Costs</v>
          </cell>
          <cell r="CP10912" t="str">
            <v>Other Miscellaneous expenditure</v>
          </cell>
          <cell r="CS10912" t="str">
            <v>Other</v>
          </cell>
          <cell r="CW10912">
            <v>219.00899999999999</v>
          </cell>
          <cell r="CX10912">
            <v>179.90899999999999</v>
          </cell>
          <cell r="CY10912">
            <v>-223.21856</v>
          </cell>
          <cell r="CZ10912">
            <v>-330.99099999999999</v>
          </cell>
        </row>
        <row r="10913">
          <cell r="CN10913" t="str">
            <v>RDEL Other Resource Costs</v>
          </cell>
          <cell r="CP10913" t="str">
            <v>Other Miscellaneous expenditure</v>
          </cell>
          <cell r="CS10913" t="str">
            <v>SR 10 RTI</v>
          </cell>
          <cell r="CW10913">
            <v>0.31555</v>
          </cell>
          <cell r="CX10913">
            <v>3751.08214</v>
          </cell>
          <cell r="CY10913">
            <v>-3701.5497599999999</v>
          </cell>
          <cell r="CZ10913">
            <v>0</v>
          </cell>
        </row>
        <row r="10914">
          <cell r="CN10914" t="str">
            <v>RDEL Other Resource Costs</v>
          </cell>
          <cell r="CP10914" t="str">
            <v>Other Miscellaneous expenditure</v>
          </cell>
          <cell r="CS10914" t="str">
            <v>Other</v>
          </cell>
          <cell r="CW10914">
            <v>241.74600000000001</v>
          </cell>
          <cell r="CX10914">
            <v>45.125</v>
          </cell>
          <cell r="CY10914">
            <v>0.59299999999999997</v>
          </cell>
          <cell r="CZ10914">
            <v>3000</v>
          </cell>
        </row>
        <row r="10915">
          <cell r="CN10915" t="str">
            <v>RDEL Other Resource Costs</v>
          </cell>
          <cell r="CP10915" t="str">
            <v>Other Miscellaneous expenditure</v>
          </cell>
          <cell r="CS10915" t="str">
            <v>Other</v>
          </cell>
          <cell r="CX10915">
            <v>237.69499999999999</v>
          </cell>
          <cell r="CY10915">
            <v>5.1260200000000005</v>
          </cell>
        </row>
        <row r="10916">
          <cell r="CN10916" t="str">
            <v>RDEL Other Resource Costs</v>
          </cell>
          <cell r="CP10916" t="str">
            <v>Other Miscellaneous expenditure</v>
          </cell>
          <cell r="CS10916" t="str">
            <v>Other</v>
          </cell>
          <cell r="CW10916">
            <v>38.738</v>
          </cell>
          <cell r="CX10916">
            <v>1.425</v>
          </cell>
          <cell r="CY10916">
            <v>1.3898900000000001</v>
          </cell>
          <cell r="CZ10916">
            <v>-0.73499999999999999</v>
          </cell>
        </row>
        <row r="10917">
          <cell r="CN10917" t="str">
            <v>RDEL Other Resource Costs</v>
          </cell>
          <cell r="CP10917" t="str">
            <v>Other Miscellaneous expenditure</v>
          </cell>
          <cell r="CS10917" t="str">
            <v>SR 10 Re-investment</v>
          </cell>
          <cell r="CW10917">
            <v>19.364000000000001</v>
          </cell>
          <cell r="CX10917">
            <v>9.9580000000000002</v>
          </cell>
          <cell r="CY10917">
            <v>12.6594</v>
          </cell>
          <cell r="CZ10917">
            <v>2.0739999999999998</v>
          </cell>
        </row>
        <row r="10918">
          <cell r="CN10918" t="str">
            <v>RDEL Other Resource Costs</v>
          </cell>
          <cell r="CP10918" t="str">
            <v>Other Miscellaneous expenditure</v>
          </cell>
          <cell r="CS10918" t="str">
            <v>Other</v>
          </cell>
          <cell r="CW10918">
            <v>5.9999999999999995E-5</v>
          </cell>
          <cell r="CX10918">
            <v>37.343000000000004</v>
          </cell>
          <cell r="CY10918">
            <v>32.488909999999997</v>
          </cell>
          <cell r="CZ10918">
            <v>140094.00005999999</v>
          </cell>
        </row>
        <row r="10919">
          <cell r="CN10919" t="str">
            <v>RDEL Other Resource Costs</v>
          </cell>
          <cell r="CP10919" t="str">
            <v>Other Miscellaneous expenditure</v>
          </cell>
          <cell r="CS10919" t="str">
            <v>SR 10 Re-investment</v>
          </cell>
          <cell r="CW10919">
            <v>0</v>
          </cell>
          <cell r="CX10919">
            <v>37.625999999999998</v>
          </cell>
          <cell r="CY10919">
            <v>27.03979</v>
          </cell>
          <cell r="CZ10919">
            <v>0</v>
          </cell>
        </row>
        <row r="10920">
          <cell r="CN10920" t="str">
            <v>RDEL Other Resource Costs</v>
          </cell>
          <cell r="CP10920" t="str">
            <v>Other Miscellaneous expenditure</v>
          </cell>
          <cell r="CS10920" t="str">
            <v>Other</v>
          </cell>
          <cell r="CX10920">
            <v>-3</v>
          </cell>
          <cell r="CY10920">
            <v>146.05045000000001</v>
          </cell>
        </row>
        <row r="10921">
          <cell r="CN10921" t="str">
            <v>RDEL Other Resource Costs</v>
          </cell>
          <cell r="CP10921" t="str">
            <v>Payment differences</v>
          </cell>
          <cell r="CS10921" t="str">
            <v>Other</v>
          </cell>
          <cell r="CW10921">
            <v>-15274</v>
          </cell>
          <cell r="CX10921">
            <v>-1327.2339999999999</v>
          </cell>
          <cell r="CY10921">
            <v>5.1000000000000004E-4</v>
          </cell>
          <cell r="CZ10921">
            <v>-1272.8330000000001</v>
          </cell>
        </row>
        <row r="10922">
          <cell r="CN10922" t="str">
            <v>RDEL Other Resource Costs</v>
          </cell>
          <cell r="CP10922" t="str">
            <v>Price Difference</v>
          </cell>
          <cell r="CS10922" t="str">
            <v>Other</v>
          </cell>
          <cell r="CW10922">
            <v>-13423</v>
          </cell>
          <cell r="CX10922">
            <v>0.66301999999999994</v>
          </cell>
          <cell r="CY10922">
            <v>7.7093100000000003</v>
          </cell>
          <cell r="CZ10922">
            <v>-1118.587</v>
          </cell>
        </row>
        <row r="10923">
          <cell r="CN10923" t="str">
            <v>RDEL Other Resource Costs</v>
          </cell>
          <cell r="CP10923" t="str">
            <v>Provision for Doubtful Debt - Other</v>
          </cell>
          <cell r="CS10923" t="str">
            <v>Other</v>
          </cell>
          <cell r="CW10923">
            <v>241.74600000000001</v>
          </cell>
          <cell r="CX10923">
            <v>45.125</v>
          </cell>
          <cell r="CY10923">
            <v>0</v>
          </cell>
          <cell r="CZ10923">
            <v>69.63</v>
          </cell>
        </row>
        <row r="10924">
          <cell r="CN10924" t="str">
            <v>RDEL Other Resource Costs</v>
          </cell>
          <cell r="CP10924" t="str">
            <v>Provision for Doubtful Debt - Other</v>
          </cell>
          <cell r="CS10924" t="str">
            <v>Other</v>
          </cell>
          <cell r="CW10924">
            <v>0.26</v>
          </cell>
          <cell r="CY10924">
            <v>5.1260200000000005</v>
          </cell>
        </row>
        <row r="10925">
          <cell r="CN10925" t="str">
            <v>RDEL Other Resource Costs</v>
          </cell>
          <cell r="CP10925" t="str">
            <v>Provision for Doubtful Debt - Other</v>
          </cell>
          <cell r="CS10925" t="str">
            <v>Other</v>
          </cell>
          <cell r="CW10925">
            <v>38.738</v>
          </cell>
          <cell r="CX10925">
            <v>-1278.3003200000001</v>
          </cell>
          <cell r="CY10925">
            <v>1.2E-2</v>
          </cell>
          <cell r="CZ10925">
            <v>-0.73499999999999999</v>
          </cell>
        </row>
        <row r="10926">
          <cell r="CN10926" t="str">
            <v>RDEL Utilisation of Provisions</v>
          </cell>
          <cell r="CP10926" t="str">
            <v>Expenditure (Provision Utilised) Admin</v>
          </cell>
          <cell r="CS10926" t="str">
            <v>Other</v>
          </cell>
          <cell r="CW10926">
            <v>18274</v>
          </cell>
          <cell r="CX10926">
            <v>3.2309999999999999</v>
          </cell>
          <cell r="CY10926">
            <v>3.8685800000000001</v>
          </cell>
          <cell r="CZ10926">
            <v>1322.8330000000001</v>
          </cell>
        </row>
        <row r="10927">
          <cell r="CN10927" t="str">
            <v>RDEL Utilisation of Provisions</v>
          </cell>
          <cell r="CP10927" t="str">
            <v>Expenditure (Provision Utilised) Admin</v>
          </cell>
          <cell r="CS10927" t="str">
            <v>Other</v>
          </cell>
          <cell r="CW10927">
            <v>423</v>
          </cell>
          <cell r="CX10927">
            <v>86</v>
          </cell>
          <cell r="CY10927">
            <v>100.39276</v>
          </cell>
          <cell r="CZ10927">
            <v>423</v>
          </cell>
        </row>
        <row r="10928">
          <cell r="CN10928" t="str">
            <v>RDEL Utilisation of Provisions</v>
          </cell>
          <cell r="CP10928" t="str">
            <v>Expenditure (Provision Utilised) Admin</v>
          </cell>
          <cell r="CS10928" t="str">
            <v>Other</v>
          </cell>
          <cell r="CW10928">
            <v>0</v>
          </cell>
          <cell r="CX10928">
            <v>6</v>
          </cell>
          <cell r="CY10928">
            <v>6.42638</v>
          </cell>
          <cell r="CZ10928">
            <v>3000</v>
          </cell>
        </row>
        <row r="10929">
          <cell r="CN10929" t="str">
            <v>RDEL Utilisation of Provisions</v>
          </cell>
          <cell r="CP10929" t="str">
            <v>Expenditure (Provision Utilised) Admin</v>
          </cell>
          <cell r="CS10929" t="str">
            <v>Other</v>
          </cell>
          <cell r="CW10929">
            <v>5732.18</v>
          </cell>
          <cell r="CX10929">
            <v>433.06400000000002</v>
          </cell>
          <cell r="CY10929">
            <v>436.64796000000001</v>
          </cell>
          <cell r="CZ10929">
            <v>581.28800000000001</v>
          </cell>
        </row>
        <row r="10930">
          <cell r="CN10930" t="str">
            <v>RDEL Utilisation of Provisions</v>
          </cell>
          <cell r="CP10930" t="str">
            <v>Expenditure (Provision Utilised) Admin</v>
          </cell>
          <cell r="CS10930" t="str">
            <v>Other</v>
          </cell>
          <cell r="CW10930">
            <v>1000</v>
          </cell>
          <cell r="CY10930">
            <v>5.1000000000000004E-4</v>
          </cell>
          <cell r="CZ10930">
            <v>1000</v>
          </cell>
        </row>
        <row r="10931">
          <cell r="CN10931" t="str">
            <v>AME Provisions Released</v>
          </cell>
          <cell r="CP10931" t="str">
            <v>Release Provision Child Trust Fund Endowments</v>
          </cell>
          <cell r="CS10931" t="str">
            <v>Other</v>
          </cell>
          <cell r="CW10931">
            <v>-1000</v>
          </cell>
          <cell r="CX10931">
            <v>-989.17700000000002</v>
          </cell>
          <cell r="CY10931">
            <v>832.14733000000001</v>
          </cell>
          <cell r="CZ10931">
            <v>-83.337000000000003</v>
          </cell>
        </row>
        <row r="10932">
          <cell r="CN10932" t="str">
            <v>AME Provisions Released</v>
          </cell>
          <cell r="CP10932" t="str">
            <v>Release Provision Legal Costs</v>
          </cell>
          <cell r="CS10932" t="str">
            <v>Other</v>
          </cell>
          <cell r="CW10932">
            <v>-7000</v>
          </cell>
          <cell r="CX10932">
            <v>-1550</v>
          </cell>
          <cell r="CY10932">
            <v>-719</v>
          </cell>
          <cell r="CZ10932">
            <v>-434.5</v>
          </cell>
        </row>
        <row r="10933">
          <cell r="CN10933" t="str">
            <v>AME Provisions Released</v>
          </cell>
          <cell r="CP10933" t="str">
            <v>Release Provision Legal Costs</v>
          </cell>
          <cell r="CS10933" t="str">
            <v>Other</v>
          </cell>
          <cell r="CW10933">
            <v>-3000</v>
          </cell>
          <cell r="CX10933">
            <v>46.631999999999998</v>
          </cell>
          <cell r="CY10933">
            <v>47.252040000000001</v>
          </cell>
          <cell r="CZ10933">
            <v>-3000</v>
          </cell>
        </row>
        <row r="10934">
          <cell r="CN10934" t="str">
            <v>AME Provisions Released</v>
          </cell>
          <cell r="CP10934" t="str">
            <v>Release Provision Legal Compensation</v>
          </cell>
          <cell r="CS10934" t="str">
            <v>Other</v>
          </cell>
          <cell r="CW10934">
            <v>23.1</v>
          </cell>
          <cell r="CX10934">
            <v>2.1</v>
          </cell>
          <cell r="CY10934">
            <v>1.07761</v>
          </cell>
          <cell r="CZ10934">
            <v>2.1</v>
          </cell>
        </row>
        <row r="10935">
          <cell r="CN10935" t="str">
            <v>AME Provisions Released</v>
          </cell>
          <cell r="CP10935" t="str">
            <v>Release Provision Approved Early Departure Costs</v>
          </cell>
          <cell r="CS10935" t="str">
            <v>Other</v>
          </cell>
          <cell r="CW10935">
            <v>-15274</v>
          </cell>
          <cell r="CX10935">
            <v>-1327.2339999999999</v>
          </cell>
          <cell r="CY10935">
            <v>-1327.2339999999999</v>
          </cell>
          <cell r="CZ10935">
            <v>-1272.8330000000001</v>
          </cell>
        </row>
        <row r="10936">
          <cell r="CN10936" t="str">
            <v>AME Provisions Released</v>
          </cell>
          <cell r="CP10936" t="str">
            <v>Release Provision Approved Early Departure Costs</v>
          </cell>
          <cell r="CS10936" t="str">
            <v>Other</v>
          </cell>
          <cell r="CW10936">
            <v>-13423</v>
          </cell>
          <cell r="CX10936">
            <v>989.17700000000002</v>
          </cell>
          <cell r="CY10936">
            <v>0.78351999999999999</v>
          </cell>
          <cell r="CZ10936">
            <v>-1118.587</v>
          </cell>
        </row>
        <row r="10937">
          <cell r="CN10937" t="str">
            <v>Filing Incentive Payments</v>
          </cell>
          <cell r="CP10937" t="str">
            <v>Release Other Programme Provisions - Grants</v>
          </cell>
          <cell r="CS10937" t="str">
            <v>Other</v>
          </cell>
          <cell r="CW10937">
            <v>0</v>
          </cell>
          <cell r="CX10937">
            <v>0.60399999999999998</v>
          </cell>
          <cell r="CY10937">
            <v>-3.5</v>
          </cell>
          <cell r="CZ10937">
            <v>3000</v>
          </cell>
        </row>
        <row r="10938">
          <cell r="CN10938" t="str">
            <v>AME Provisions Released</v>
          </cell>
          <cell r="CP10938" t="str">
            <v>Release Other Programme Provisions - Current</v>
          </cell>
          <cell r="CS10938" t="str">
            <v>Other</v>
          </cell>
          <cell r="CW10938">
            <v>11702800</v>
          </cell>
          <cell r="CX10938">
            <v>981044.46400000004</v>
          </cell>
          <cell r="CY10938">
            <v>143.42318</v>
          </cell>
          <cell r="CZ10938">
            <v>975233.33700000006</v>
          </cell>
        </row>
        <row r="10939">
          <cell r="CN10939" t="str">
            <v>AME Provisions Released</v>
          </cell>
          <cell r="CP10939" t="str">
            <v>Release Other Programme Provisions - Current</v>
          </cell>
          <cell r="CS10939" t="str">
            <v>Other</v>
          </cell>
          <cell r="CW10939">
            <v>2870.9470000000001</v>
          </cell>
          <cell r="CX10939">
            <v>64.373000000000005</v>
          </cell>
          <cell r="CY10939">
            <v>324.84565000000003</v>
          </cell>
          <cell r="CZ10939">
            <v>251.518</v>
          </cell>
        </row>
        <row r="10940">
          <cell r="CN10940" t="str">
            <v>AME Provisions Released</v>
          </cell>
          <cell r="CP10940" t="str">
            <v>Release Other Programme Provisions - Current</v>
          </cell>
          <cell r="CS10940" t="str">
            <v>Other</v>
          </cell>
          <cell r="CW10940">
            <v>-1000</v>
          </cell>
          <cell r="CX10940">
            <v>-989.17700000000002</v>
          </cell>
          <cell r="CY10940">
            <v>-2.0000000000000002E-5</v>
          </cell>
          <cell r="CZ10940">
            <v>-83.337000000000003</v>
          </cell>
        </row>
        <row r="10941">
          <cell r="CN10941" t="str">
            <v>AME Provisions Released</v>
          </cell>
          <cell r="CP10941" t="str">
            <v>Release Other Programme Provisions - Current</v>
          </cell>
          <cell r="CS10941" t="str">
            <v>Other</v>
          </cell>
          <cell r="CW10941">
            <v>2000</v>
          </cell>
          <cell r="CX10941">
            <v>-1515</v>
          </cell>
          <cell r="CY10941">
            <v>685.16783999999996</v>
          </cell>
          <cell r="CZ10941">
            <v>166.66300000000001</v>
          </cell>
        </row>
        <row r="10942">
          <cell r="CN10942" t="str">
            <v>RDEL Utilisation of Provisions</v>
          </cell>
          <cell r="CP10942" t="str">
            <v>Expenditure (Provision Utilised) Programme</v>
          </cell>
          <cell r="CS10942" t="str">
            <v>Other</v>
          </cell>
          <cell r="CW10942">
            <v>20</v>
          </cell>
          <cell r="CX10942">
            <v>1.97767</v>
          </cell>
          <cell r="CY10942">
            <v>2.4515400000000001</v>
          </cell>
          <cell r="CZ10942">
            <v>10</v>
          </cell>
        </row>
        <row r="10943">
          <cell r="CN10943" t="str">
            <v>RDEL Utilisation of Provisions</v>
          </cell>
          <cell r="CP10943" t="str">
            <v>Expenditure (Provision Utilised) Programme</v>
          </cell>
          <cell r="CS10943" t="str">
            <v>Other</v>
          </cell>
        </row>
        <row r="10944">
          <cell r="CN10944" t="str">
            <v>RDEL Utilisation of Provisions</v>
          </cell>
          <cell r="CP10944" t="str">
            <v>Expenditure (Provision Utilised) Programme</v>
          </cell>
          <cell r="CS10944" t="str">
            <v>Other</v>
          </cell>
          <cell r="CW10944">
            <v>-15274</v>
          </cell>
          <cell r="CX10944">
            <v>-1327.2339999999999</v>
          </cell>
          <cell r="CY10944">
            <v>-29.895700000000001</v>
          </cell>
          <cell r="CZ10944">
            <v>-1272.8330000000001</v>
          </cell>
        </row>
        <row r="10945">
          <cell r="CN10945" t="str">
            <v>RDEL Utilisation of Provisions</v>
          </cell>
          <cell r="CP10945" t="str">
            <v>Expenditure (Provision Utilised) Programme</v>
          </cell>
          <cell r="CS10945" t="str">
            <v>Other</v>
          </cell>
          <cell r="CW10945">
            <v>51876.724999999999</v>
          </cell>
          <cell r="CX10945">
            <v>4910.2669999999998</v>
          </cell>
          <cell r="CY10945">
            <v>4910.1778199999999</v>
          </cell>
          <cell r="CZ10945">
            <v>4953.2520000000004</v>
          </cell>
        </row>
        <row r="10946">
          <cell r="CN10946" t="str">
            <v>RDEL Utilisation of Provisions</v>
          </cell>
          <cell r="CP10946" t="str">
            <v>Expenditure (Provision Utilised) Programme</v>
          </cell>
          <cell r="CS10946" t="str">
            <v>Other</v>
          </cell>
          <cell r="CW10946">
            <v>7000</v>
          </cell>
          <cell r="CX10946">
            <v>1550</v>
          </cell>
          <cell r="CY10946">
            <v>0.44145000000000001</v>
          </cell>
          <cell r="CZ10946">
            <v>434.5</v>
          </cell>
        </row>
        <row r="10947">
          <cell r="CN10947" t="str">
            <v>RDEL Utilisation of Provisions</v>
          </cell>
          <cell r="CP10947" t="str">
            <v>Expenditure (Provision Utilised) Programme</v>
          </cell>
          <cell r="CS10947" t="str">
            <v>Other</v>
          </cell>
          <cell r="CW10947">
            <v>12000</v>
          </cell>
          <cell r="CX10947">
            <v>1515</v>
          </cell>
          <cell r="CY10947">
            <v>0.26400000000000001</v>
          </cell>
          <cell r="CZ10947">
            <v>12000</v>
          </cell>
        </row>
        <row r="10948">
          <cell r="CN10948" t="str">
            <v>RDEL Utilisation of Provisions</v>
          </cell>
          <cell r="CP10948" t="str">
            <v>Expenditure (Provision Utilised) Programme</v>
          </cell>
          <cell r="CS10948" t="str">
            <v>Other</v>
          </cell>
          <cell r="CW10948">
            <v>0</v>
          </cell>
          <cell r="CZ10948">
            <v>0</v>
          </cell>
        </row>
        <row r="10949">
          <cell r="CN10949" t="str">
            <v>Filing Incentive Payments</v>
          </cell>
          <cell r="CP10949" t="str">
            <v>Expenditure (Provision Utilised) Carter</v>
          </cell>
          <cell r="CS10949" t="str">
            <v>Other</v>
          </cell>
          <cell r="CX10949">
            <v>50409.680999999997</v>
          </cell>
          <cell r="CY10949">
            <v>3.5</v>
          </cell>
        </row>
        <row r="10950">
          <cell r="CN10950" t="str">
            <v>AME Capital</v>
          </cell>
          <cell r="CP10950" t="str">
            <v>Expenditure (Provision Utilised) CTF</v>
          </cell>
          <cell r="CS10950" t="str">
            <v>Other</v>
          </cell>
          <cell r="CW10950">
            <v>1000</v>
          </cell>
          <cell r="CX10950">
            <v>989.17700000000002</v>
          </cell>
          <cell r="CY10950">
            <v>8.8591599999999993</v>
          </cell>
          <cell r="CZ10950">
            <v>800</v>
          </cell>
        </row>
        <row r="10951">
          <cell r="CN10951" t="str">
            <v>Social Benefits and Grants</v>
          </cell>
          <cell r="CP10951" t="str">
            <v>Child Benefit</v>
          </cell>
          <cell r="CS10951" t="str">
            <v>Other</v>
          </cell>
          <cell r="CW10951">
            <v>-2942140</v>
          </cell>
          <cell r="CY10951">
            <v>0</v>
          </cell>
          <cell r="CZ10951">
            <v>-1471070</v>
          </cell>
        </row>
        <row r="10952">
          <cell r="CN10952" t="str">
            <v>Social Benefits and Grants</v>
          </cell>
          <cell r="CP10952" t="str">
            <v>Child Benefit</v>
          </cell>
          <cell r="CS10952" t="str">
            <v>Other</v>
          </cell>
          <cell r="CW10952">
            <v>11702800</v>
          </cell>
          <cell r="CX10952">
            <v>184110.31899999999</v>
          </cell>
          <cell r="CY10952">
            <v>0.13997999999999999</v>
          </cell>
          <cell r="CZ10952">
            <v>975233.33700000006</v>
          </cell>
        </row>
        <row r="10953">
          <cell r="CN10953" t="str">
            <v>Social Benefits and Grants</v>
          </cell>
          <cell r="CP10953" t="str">
            <v>Child Benefit</v>
          </cell>
          <cell r="CS10953" t="str">
            <v>Other</v>
          </cell>
          <cell r="CW10953">
            <v>131880</v>
          </cell>
          <cell r="CX10953">
            <v>28388.61</v>
          </cell>
          <cell r="CY10953">
            <v>3.5400000000000001E-2</v>
          </cell>
          <cell r="CZ10953">
            <v>65940</v>
          </cell>
        </row>
        <row r="10954">
          <cell r="CN10954" t="str">
            <v>Social Benefits and Grants</v>
          </cell>
          <cell r="CP10954" t="str">
            <v>CT (Lone Parent) Premium</v>
          </cell>
          <cell r="CS10954" t="str">
            <v>Other</v>
          </cell>
          <cell r="CW10954">
            <v>170449</v>
          </cell>
          <cell r="CX10954">
            <v>1</v>
          </cell>
          <cell r="CY10954">
            <v>-2.0000000000000002E-5</v>
          </cell>
          <cell r="CZ10954">
            <v>85224.5</v>
          </cell>
        </row>
        <row r="10955">
          <cell r="CN10955" t="str">
            <v>AME Other Reliefs and Allowances</v>
          </cell>
          <cell r="CP10955" t="str">
            <v>Guardians Allowance (Funded from NIF)</v>
          </cell>
          <cell r="CS10955" t="str">
            <v>Other</v>
          </cell>
          <cell r="CW10955">
            <v>2000</v>
          </cell>
          <cell r="CX10955">
            <v>116.473</v>
          </cell>
          <cell r="CY10955">
            <v>194.22826999999998</v>
          </cell>
          <cell r="CZ10955">
            <v>166.66300000000001</v>
          </cell>
        </row>
        <row r="10956">
          <cell r="CN10956" t="str">
            <v>AME Other Reliefs and Allowances</v>
          </cell>
          <cell r="CP10956" t="str">
            <v>Guardians Allowance (Funded from NIF)</v>
          </cell>
          <cell r="CS10956" t="str">
            <v>Other</v>
          </cell>
          <cell r="CW10956">
            <v>20</v>
          </cell>
          <cell r="CX10956">
            <v>41023.035000000003</v>
          </cell>
          <cell r="CY10956">
            <v>5.3450000000000004E-2</v>
          </cell>
          <cell r="CZ10956">
            <v>10</v>
          </cell>
        </row>
        <row r="10957">
          <cell r="CN10957" t="str">
            <v>AME Capital</v>
          </cell>
          <cell r="CP10957" t="str">
            <v>Child Trust Fund Endowments</v>
          </cell>
          <cell r="CS10957" t="str">
            <v>Other</v>
          </cell>
          <cell r="CW10957">
            <v>-65665</v>
          </cell>
          <cell r="CZ10957">
            <v>-32832.5</v>
          </cell>
        </row>
        <row r="10958">
          <cell r="CN10958" t="str">
            <v>Social Benefits and Grants</v>
          </cell>
          <cell r="CP10958" t="str">
            <v>A2 Child Benefit Book Keeping Losses</v>
          </cell>
          <cell r="CS10958" t="str">
            <v>Other</v>
          </cell>
          <cell r="CW10958">
            <v>884933</v>
          </cell>
          <cell r="CX10958">
            <v>24814.302</v>
          </cell>
          <cell r="CY10958">
            <v>-29.895700000000001</v>
          </cell>
          <cell r="CZ10958">
            <v>73744.413</v>
          </cell>
        </row>
        <row r="10959">
          <cell r="CN10959" t="str">
            <v>Social Benefits and Grants</v>
          </cell>
          <cell r="CP10959" t="str">
            <v>A5 Overpaid Child Benefit (Losses)</v>
          </cell>
          <cell r="CS10959" t="str">
            <v>Other</v>
          </cell>
          <cell r="CW10959">
            <v>1200</v>
          </cell>
          <cell r="CX10959">
            <v>95</v>
          </cell>
          <cell r="CY10959">
            <v>6051.4891500000003</v>
          </cell>
          <cell r="CZ10959">
            <v>140</v>
          </cell>
        </row>
        <row r="10960">
          <cell r="CN10960" t="str">
            <v>AME Other Reliefs and Allowances</v>
          </cell>
          <cell r="CP10960" t="str">
            <v>Guardians Allowance Losses</v>
          </cell>
          <cell r="CS10960" t="str">
            <v>Other</v>
          </cell>
          <cell r="CW10960">
            <v>2265</v>
          </cell>
          <cell r="CX10960">
            <v>139.5</v>
          </cell>
          <cell r="CY10960">
            <v>0.44145000000000001</v>
          </cell>
          <cell r="CZ10960">
            <v>188</v>
          </cell>
        </row>
        <row r="10961">
          <cell r="CN10961" t="str">
            <v>AME Personal Tax Credit</v>
          </cell>
          <cell r="CP10961" t="str">
            <v>WTC Awards Expense PoE</v>
          </cell>
          <cell r="CS10961" t="str">
            <v>Other</v>
          </cell>
          <cell r="CW10961">
            <v>2969500</v>
          </cell>
          <cell r="CX10961">
            <v>522427.60399999999</v>
          </cell>
          <cell r="CY10961">
            <v>378533.08111999999</v>
          </cell>
          <cell r="CZ10961">
            <v>247462</v>
          </cell>
        </row>
        <row r="10962">
          <cell r="CN10962" t="str">
            <v>AME Personal Tax Credit</v>
          </cell>
          <cell r="CP10962" t="str">
            <v>WTC Awards Expense PoE</v>
          </cell>
          <cell r="CS10962" t="str">
            <v>Other</v>
          </cell>
          <cell r="CW10962">
            <v>3738740</v>
          </cell>
          <cell r="CX10962">
            <v>163.27500000000001</v>
          </cell>
          <cell r="CY10962">
            <v>-64.467519999999993</v>
          </cell>
          <cell r="CZ10962">
            <v>1869370</v>
          </cell>
        </row>
        <row r="10963">
          <cell r="CN10963" t="str">
            <v>AME Personal Tax Credit</v>
          </cell>
          <cell r="CP10963" t="str">
            <v>WTC Awards Expense Negative Tax Element</v>
          </cell>
          <cell r="CS10963" t="str">
            <v>Other</v>
          </cell>
          <cell r="CW10963">
            <v>-940</v>
          </cell>
          <cell r="CX10963">
            <v>50409.680999999997</v>
          </cell>
          <cell r="CY10963">
            <v>-2.0000000000000002E-5</v>
          </cell>
          <cell r="CZ10963">
            <v>-470</v>
          </cell>
        </row>
        <row r="10964">
          <cell r="CN10964" t="str">
            <v>AME Personal Tax Credit</v>
          </cell>
          <cell r="CP10964" t="str">
            <v>CTC Awards Expense PoE</v>
          </cell>
          <cell r="CS10964" t="str">
            <v>Other</v>
          </cell>
          <cell r="CW10964">
            <v>26725900</v>
          </cell>
          <cell r="CX10964">
            <v>1908052.3959999999</v>
          </cell>
          <cell r="CY10964">
            <v>1426378.1371199999</v>
          </cell>
          <cell r="CZ10964">
            <v>2227158.3369999998</v>
          </cell>
        </row>
        <row r="10965">
          <cell r="CN10965" t="str">
            <v>AME Personal Tax Credit</v>
          </cell>
          <cell r="CP10965" t="str">
            <v>CTC Awards Expense PoE</v>
          </cell>
          <cell r="CS10965" t="str">
            <v>Other</v>
          </cell>
          <cell r="CW10965">
            <v>-2942140</v>
          </cell>
          <cell r="CZ10965">
            <v>-1471070</v>
          </cell>
        </row>
        <row r="10966">
          <cell r="CN10966" t="str">
            <v>AME Personal Tax Credit</v>
          </cell>
          <cell r="CP10966" t="str">
            <v>CTC Awards Expense Negative Tax Element</v>
          </cell>
          <cell r="CS10966" t="str">
            <v>Other</v>
          </cell>
          <cell r="CW10966">
            <v>6000</v>
          </cell>
          <cell r="CX10966">
            <v>184110.31899999999</v>
          </cell>
          <cell r="CY10966">
            <v>73213.316219999993</v>
          </cell>
          <cell r="CZ10966">
            <v>412.66899999999998</v>
          </cell>
        </row>
        <row r="10967">
          <cell r="CN10967" t="str">
            <v>AME Personal Tax Credit</v>
          </cell>
          <cell r="CP10967" t="str">
            <v>WTC Losses Write-Off</v>
          </cell>
          <cell r="CS10967" t="str">
            <v>Other</v>
          </cell>
          <cell r="CW10967">
            <v>-7120</v>
          </cell>
          <cell r="CY10967">
            <v>53031.184540000002</v>
          </cell>
          <cell r="CZ10967">
            <v>-3560</v>
          </cell>
        </row>
        <row r="10968">
          <cell r="CN10968" t="str">
            <v>AME Personal Tax Credit</v>
          </cell>
          <cell r="CP10968" t="str">
            <v>CTC Losses Write-Off</v>
          </cell>
          <cell r="CS10968" t="str">
            <v>Other</v>
          </cell>
          <cell r="CW10968">
            <v>36000</v>
          </cell>
          <cell r="CX10968">
            <v>81.849999999999994</v>
          </cell>
          <cell r="CY10968">
            <v>117530.96822</v>
          </cell>
          <cell r="CZ10968">
            <v>3000</v>
          </cell>
        </row>
        <row r="10969">
          <cell r="CN10969" t="str">
            <v>AME Personal Tax Credit</v>
          </cell>
          <cell r="CP10969" t="str">
            <v>PTC Movement in PDD</v>
          </cell>
          <cell r="CS10969" t="str">
            <v>Other</v>
          </cell>
          <cell r="CW10969">
            <v>159</v>
          </cell>
          <cell r="CX10969">
            <v>100</v>
          </cell>
          <cell r="CY10969">
            <v>-30767.824789999999</v>
          </cell>
          <cell r="CZ10969">
            <v>79.5</v>
          </cell>
        </row>
        <row r="10970">
          <cell r="CN10970" t="str">
            <v>AME Other Reliefs and Allowances</v>
          </cell>
          <cell r="CP10970" t="str">
            <v>R&amp;D Tax Credits Expenditure - SME - PoE</v>
          </cell>
          <cell r="CS10970" t="str">
            <v>Other</v>
          </cell>
          <cell r="CW10970">
            <v>42000</v>
          </cell>
          <cell r="CX10970">
            <v>28388.61</v>
          </cell>
          <cell r="CY10970">
            <v>28572.241129999999</v>
          </cell>
          <cell r="CZ10970">
            <v>3500</v>
          </cell>
        </row>
        <row r="10971">
          <cell r="CN10971" t="str">
            <v>AME Other Reliefs and Allowances</v>
          </cell>
          <cell r="CP10971" t="str">
            <v>R&amp;D Tax Credits Expenditure - SME - PoE</v>
          </cell>
          <cell r="CS10971" t="str">
            <v>Other</v>
          </cell>
          <cell r="CW10971">
            <v>170449</v>
          </cell>
          <cell r="CZ10971">
            <v>85224.5</v>
          </cell>
        </row>
        <row r="10972">
          <cell r="CN10972" t="str">
            <v>AME Other Reliefs and Allowances</v>
          </cell>
          <cell r="CP10972" t="str">
            <v>R&amp;D Tax Credits Exp - SME - Negative Tax Element</v>
          </cell>
          <cell r="CS10972" t="str">
            <v>Other</v>
          </cell>
          <cell r="CW10972">
            <v>576815</v>
          </cell>
          <cell r="CX10972">
            <v>31846.295999999998</v>
          </cell>
          <cell r="CY10972">
            <v>32052.29206</v>
          </cell>
          <cell r="CZ10972">
            <v>48067.923999999999</v>
          </cell>
        </row>
        <row r="10973">
          <cell r="CN10973" t="str">
            <v>AME Other Reliefs and Allowances</v>
          </cell>
          <cell r="CP10973" t="str">
            <v>R&amp;D Tax Credits Exp - Large Companies ATL PoE</v>
          </cell>
          <cell r="CS10973" t="str">
            <v>Other</v>
          </cell>
          <cell r="CW10973">
            <v>36</v>
          </cell>
          <cell r="CX10973">
            <v>41023.035000000003</v>
          </cell>
          <cell r="CY10973">
            <v>41288.391520000005</v>
          </cell>
          <cell r="CZ10973">
            <v>18</v>
          </cell>
        </row>
        <row r="10974">
          <cell r="CN10974" t="str">
            <v>AME Other Reliefs and Allowances</v>
          </cell>
          <cell r="CP10974" t="str">
            <v>R&amp;D Tax Credits Exp - Large Companies ATL PoE</v>
          </cell>
          <cell r="CS10974" t="str">
            <v>Other</v>
          </cell>
          <cell r="CW10974">
            <v>-65665</v>
          </cell>
          <cell r="CX10974">
            <v>11820.62</v>
          </cell>
          <cell r="CY10974">
            <v>11829.701300000001</v>
          </cell>
          <cell r="CZ10974">
            <v>-32832.5</v>
          </cell>
        </row>
        <row r="10975">
          <cell r="CN10975" t="str">
            <v>AME Other Reliefs and Allowances</v>
          </cell>
          <cell r="CP10975" t="str">
            <v>R&amp;D Tax Credits Exp - Large Companies ATL Neg Tax</v>
          </cell>
          <cell r="CS10975" t="str">
            <v>Other</v>
          </cell>
          <cell r="CW10975">
            <v>884933</v>
          </cell>
          <cell r="CX10975">
            <v>24814.302</v>
          </cell>
          <cell r="CY10975">
            <v>25031.411239999998</v>
          </cell>
          <cell r="CZ10975">
            <v>73744.413</v>
          </cell>
        </row>
        <row r="10976">
          <cell r="CN10976" t="str">
            <v>AME Other Reliefs and Allowances</v>
          </cell>
          <cell r="CP10976" t="str">
            <v>Land Remediation Relief Expenditure PoE</v>
          </cell>
          <cell r="CS10976" t="str">
            <v>Other</v>
          </cell>
          <cell r="CW10976">
            <v>32000</v>
          </cell>
          <cell r="CX10976">
            <v>244.60300000000001</v>
          </cell>
          <cell r="CY10976">
            <v>246.18528000000001</v>
          </cell>
          <cell r="CZ10976">
            <v>2666.663</v>
          </cell>
        </row>
        <row r="10977">
          <cell r="CN10977" t="str">
            <v>AME Other Reliefs and Allowances</v>
          </cell>
          <cell r="CP10977" t="str">
            <v>Land Remediation Relief Expenditure PoE</v>
          </cell>
          <cell r="CS10977" t="str">
            <v>Other</v>
          </cell>
          <cell r="CW10977">
            <v>-6377</v>
          </cell>
          <cell r="CX10977">
            <v>149.9</v>
          </cell>
          <cell r="CY10977">
            <v>183.96399</v>
          </cell>
          <cell r="CZ10977">
            <v>-3188.5</v>
          </cell>
        </row>
        <row r="10978">
          <cell r="CN10978" t="str">
            <v>AME Other Reliefs and Allowances</v>
          </cell>
          <cell r="CP10978" t="str">
            <v>Land Remediation Relief Exp Negative Tax Element</v>
          </cell>
          <cell r="CS10978" t="str">
            <v>Other</v>
          </cell>
          <cell r="CW10978">
            <v>218</v>
          </cell>
          <cell r="CX10978">
            <v>1828.6849999999999</v>
          </cell>
          <cell r="CY10978">
            <v>1840.5131999999999</v>
          </cell>
          <cell r="CZ10978">
            <v>18.173999999999999</v>
          </cell>
        </row>
        <row r="10979">
          <cell r="CN10979" t="str">
            <v>AME Other Reliefs and Allowances</v>
          </cell>
          <cell r="CP10979" t="str">
            <v>Vaccine Research Relief Exp Negative Tax Element</v>
          </cell>
          <cell r="CS10979" t="str">
            <v>Other</v>
          </cell>
          <cell r="CW10979">
            <v>3000</v>
          </cell>
          <cell r="CX10979">
            <v>166.10400000000001</v>
          </cell>
          <cell r="CY10979">
            <v>167.17841000000001</v>
          </cell>
          <cell r="CZ10979">
            <v>250</v>
          </cell>
        </row>
        <row r="10980">
          <cell r="CN10980" t="str">
            <v>AME Other Reliefs and Allowances</v>
          </cell>
          <cell r="CP10980" t="str">
            <v>Vaccine Research Relief Exp Negative Tax Element</v>
          </cell>
          <cell r="CS10980" t="str">
            <v>Other</v>
          </cell>
          <cell r="CW10980">
            <v>-940</v>
          </cell>
          <cell r="CX10980">
            <v>75.19</v>
          </cell>
          <cell r="CY10980">
            <v>76.161709999999999</v>
          </cell>
          <cell r="CZ10980">
            <v>-470</v>
          </cell>
        </row>
        <row r="10981">
          <cell r="CN10981" t="str">
            <v>AME Other Reliefs and Allowances</v>
          </cell>
          <cell r="CP10981" t="str">
            <v>Film Tax Relief Expenditure</v>
          </cell>
          <cell r="CS10981" t="str">
            <v>Other</v>
          </cell>
          <cell r="CW10981">
            <v>316000</v>
          </cell>
          <cell r="CX10981">
            <v>21451.077000000001</v>
          </cell>
          <cell r="CY10981">
            <v>21451.076800000003</v>
          </cell>
          <cell r="CZ10981">
            <v>26333.337</v>
          </cell>
        </row>
        <row r="10982">
          <cell r="CN10982" t="str">
            <v>AME Other Reliefs and Allowances</v>
          </cell>
          <cell r="CP10982" t="str">
            <v>Film Tax Relief Expenditure</v>
          </cell>
          <cell r="CS10982" t="str">
            <v>Other</v>
          </cell>
          <cell r="CW10982">
            <v>-56013</v>
          </cell>
          <cell r="CX10982">
            <v>-3.022E-2</v>
          </cell>
          <cell r="CY10982">
            <v>246.18528000000001</v>
          </cell>
          <cell r="CZ10982">
            <v>-28006.5</v>
          </cell>
        </row>
        <row r="10983">
          <cell r="CN10983" t="str">
            <v>AME Other Reliefs and Allowances</v>
          </cell>
          <cell r="CP10983" t="str">
            <v>Animation Tax Relief Exp PoE</v>
          </cell>
          <cell r="CS10983" t="str">
            <v>Other</v>
          </cell>
          <cell r="CW10983">
            <v>14519</v>
          </cell>
          <cell r="CX10983">
            <v>573.952</v>
          </cell>
          <cell r="CY10983">
            <v>579.55218000000002</v>
          </cell>
          <cell r="CZ10983">
            <v>1209.924</v>
          </cell>
        </row>
        <row r="10984">
          <cell r="CN10984" t="str">
            <v>AME Other Reliefs and Allowances</v>
          </cell>
          <cell r="CP10984" t="str">
            <v>Animation Tax Relief Exp PoE</v>
          </cell>
          <cell r="CS10984" t="str">
            <v>Other</v>
          </cell>
          <cell r="CW10984">
            <v>-7120</v>
          </cell>
          <cell r="CX10984">
            <v>1828.6849999999999</v>
          </cell>
          <cell r="CY10984">
            <v>8.639899999999999</v>
          </cell>
          <cell r="CZ10984">
            <v>-3560</v>
          </cell>
        </row>
        <row r="10985">
          <cell r="CN10985" t="str">
            <v>AME Other Reliefs and Allowances</v>
          </cell>
          <cell r="CP10985" t="str">
            <v>Video Games Tax Relief Exp PoE</v>
          </cell>
          <cell r="CS10985" t="str">
            <v>Other</v>
          </cell>
          <cell r="CW10985">
            <v>36000</v>
          </cell>
          <cell r="CX10985">
            <v>2801.0039999999999</v>
          </cell>
          <cell r="CY10985">
            <v>2828.3403900000003</v>
          </cell>
          <cell r="CZ10985">
            <v>3000</v>
          </cell>
        </row>
        <row r="10986">
          <cell r="CN10986" t="str">
            <v>AME Other Reliefs and Allowances</v>
          </cell>
          <cell r="CP10986" t="str">
            <v>Video Games Tax Relief Exp PoE</v>
          </cell>
          <cell r="CS10986" t="str">
            <v>Other</v>
          </cell>
          <cell r="CW10986">
            <v>159</v>
          </cell>
          <cell r="CX10986">
            <v>448.79</v>
          </cell>
          <cell r="CY10986">
            <v>434.74734999999998</v>
          </cell>
          <cell r="CZ10986">
            <v>79.5</v>
          </cell>
        </row>
        <row r="10987">
          <cell r="CN10987" t="str">
            <v>AME Other Reliefs and Allowances</v>
          </cell>
          <cell r="CP10987" t="str">
            <v>High-end TV Tax Relief Exp PoE</v>
          </cell>
          <cell r="CS10987" t="str">
            <v>Other</v>
          </cell>
          <cell r="CW10987">
            <v>42000</v>
          </cell>
          <cell r="CX10987">
            <v>7685.1229999999996</v>
          </cell>
          <cell r="CY10987">
            <v>7358.6047099999996</v>
          </cell>
          <cell r="CZ10987">
            <v>3500</v>
          </cell>
        </row>
        <row r="10988">
          <cell r="CN10988" t="str">
            <v>AME Other Reliefs and Allowances</v>
          </cell>
          <cell r="CP10988" t="str">
            <v>High-end TV Tax Relief Exp PoE</v>
          </cell>
          <cell r="CS10988" t="str">
            <v>Other</v>
          </cell>
          <cell r="CW10988">
            <v>51143</v>
          </cell>
          <cell r="CY10988">
            <v>2.25</v>
          </cell>
          <cell r="CZ10988">
            <v>25571.5</v>
          </cell>
        </row>
        <row r="10989">
          <cell r="CN10989" t="str">
            <v>AME Other Reliefs and Allowances</v>
          </cell>
          <cell r="CP10989" t="str">
            <v>Enhanced Capital Allowance Expenditure</v>
          </cell>
          <cell r="CS10989" t="str">
            <v>Other</v>
          </cell>
          <cell r="CW10989">
            <v>0</v>
          </cell>
          <cell r="CX10989">
            <v>2.9710000000000001</v>
          </cell>
          <cell r="CY10989">
            <v>1.1106500000000001</v>
          </cell>
          <cell r="CZ10989">
            <v>-1.6659999999999999</v>
          </cell>
        </row>
        <row r="10990">
          <cell r="CN10990" t="str">
            <v>AME Other Reliefs and Allowances</v>
          </cell>
          <cell r="CP10990" t="str">
            <v>Enhanced Capital Allowance Expenditure</v>
          </cell>
          <cell r="CS10990" t="str">
            <v>Other</v>
          </cell>
          <cell r="CW10990">
            <v>36</v>
          </cell>
          <cell r="CX10990">
            <v>831.94799999999998</v>
          </cell>
          <cell r="CY10990">
            <v>542.05335000000002</v>
          </cell>
          <cell r="CZ10990">
            <v>18</v>
          </cell>
        </row>
        <row r="10991">
          <cell r="CN10991" t="str">
            <v>AME Other Reliefs and Allowances</v>
          </cell>
          <cell r="CP10991" t="str">
            <v>Theatre Tax Relief Exp PoE</v>
          </cell>
          <cell r="CS10991" t="str">
            <v>Other</v>
          </cell>
          <cell r="CW10991">
            <v>424.64400000000001</v>
          </cell>
          <cell r="CX10991">
            <v>11820.62</v>
          </cell>
          <cell r="CY10991">
            <v>11829.701300000001</v>
          </cell>
          <cell r="CZ10991">
            <v>35.387</v>
          </cell>
        </row>
        <row r="10992">
          <cell r="CN10992" t="str">
            <v>AME Other Reliefs and Allowances</v>
          </cell>
          <cell r="CP10992" t="str">
            <v>Theatre Tax Relief Exp PoE</v>
          </cell>
          <cell r="CS10992" t="str">
            <v>Other</v>
          </cell>
          <cell r="CW10992">
            <v>11338</v>
          </cell>
          <cell r="CX10992">
            <v>500</v>
          </cell>
          <cell r="CY10992">
            <v>256.09960000000001</v>
          </cell>
          <cell r="CZ10992">
            <v>5669</v>
          </cell>
        </row>
        <row r="10993">
          <cell r="CN10993" t="str">
            <v>Payments in Lieu of Tax Relief</v>
          </cell>
          <cell r="CP10993" t="str">
            <v>Life assurance premium relief</v>
          </cell>
          <cell r="CS10993" t="str">
            <v>Other</v>
          </cell>
          <cell r="CW10993">
            <v>1981</v>
          </cell>
          <cell r="CX10993">
            <v>182.02099999999999</v>
          </cell>
          <cell r="CY10993">
            <v>209.36258999999998</v>
          </cell>
          <cell r="CZ10993">
            <v>165.08699999999999</v>
          </cell>
        </row>
        <row r="10994">
          <cell r="CN10994" t="str">
            <v>Payments in Lieu of Tax Relief</v>
          </cell>
          <cell r="CP10994" t="str">
            <v>Life assurance premium relief</v>
          </cell>
          <cell r="CS10994" t="str">
            <v>Other</v>
          </cell>
          <cell r="CW10994">
            <v>60</v>
          </cell>
          <cell r="CX10994">
            <v>1</v>
          </cell>
          <cell r="CY10994">
            <v>1161</v>
          </cell>
          <cell r="CZ10994">
            <v>30</v>
          </cell>
        </row>
        <row r="10995">
          <cell r="CN10995" t="str">
            <v>Payments in Lieu of Tax Relief</v>
          </cell>
          <cell r="CP10995" t="str">
            <v>Mortgage Interest Relief</v>
          </cell>
          <cell r="CS10995" t="str">
            <v>Other</v>
          </cell>
          <cell r="CW10995">
            <v>218</v>
          </cell>
          <cell r="CX10995">
            <v>43.078000000000003</v>
          </cell>
          <cell r="CY10995">
            <v>26.161570000000001</v>
          </cell>
          <cell r="CZ10995">
            <v>18.173999999999999</v>
          </cell>
        </row>
        <row r="10996">
          <cell r="CN10996" t="str">
            <v>Payments in Lieu of Tax Relief</v>
          </cell>
          <cell r="CP10996" t="str">
            <v>Mortgage Interest Relief</v>
          </cell>
          <cell r="CS10996" t="str">
            <v>Other</v>
          </cell>
          <cell r="CW10996">
            <v>-130</v>
          </cell>
          <cell r="CZ10996">
            <v>-65</v>
          </cell>
        </row>
        <row r="10997">
          <cell r="CN10997" t="str">
            <v>AME Other Reliefs and Allowances</v>
          </cell>
          <cell r="CP10997" t="str">
            <v>LAPR Negative Tax Expenditure</v>
          </cell>
          <cell r="CS10997" t="str">
            <v>Other</v>
          </cell>
          <cell r="CW10997">
            <v>6160</v>
          </cell>
          <cell r="CX10997">
            <v>564.96199999999999</v>
          </cell>
          <cell r="CY10997">
            <v>651.14953000000003</v>
          </cell>
          <cell r="CZ10997">
            <v>513.33699999999999</v>
          </cell>
        </row>
        <row r="10998">
          <cell r="CN10998" t="str">
            <v>AME Other Reliefs and Allowances</v>
          </cell>
          <cell r="CP10998" t="str">
            <v>LAPR Negative Tax Expenditure</v>
          </cell>
          <cell r="CS10998" t="str">
            <v>Other</v>
          </cell>
          <cell r="CW10998">
            <v>249</v>
          </cell>
          <cell r="CX10998">
            <v>828.3</v>
          </cell>
          <cell r="CY10998">
            <v>629.89143000000001</v>
          </cell>
          <cell r="CZ10998">
            <v>124.5</v>
          </cell>
        </row>
        <row r="10999">
          <cell r="CN10999" t="str">
            <v>AME Other Reliefs and Allowances</v>
          </cell>
          <cell r="CP10999" t="str">
            <v>MIRAS Negative Tax Expenditure</v>
          </cell>
          <cell r="CS10999" t="str">
            <v>Other</v>
          </cell>
          <cell r="CW10999">
            <v>0</v>
          </cell>
          <cell r="CX10999">
            <v>-3.022E-2</v>
          </cell>
          <cell r="CY10999">
            <v>209.36258999999998</v>
          </cell>
          <cell r="CZ10999">
            <v>0</v>
          </cell>
        </row>
        <row r="11000">
          <cell r="CN11000" t="str">
            <v>AME Other Reliefs and Allowances</v>
          </cell>
          <cell r="CP11000" t="str">
            <v>MIRAS Negative Tax Expenditure</v>
          </cell>
          <cell r="CS11000" t="str">
            <v>Other</v>
          </cell>
          <cell r="CW11000">
            <v>145</v>
          </cell>
          <cell r="CX11000">
            <v>28.718</v>
          </cell>
          <cell r="CY11000">
            <v>17.441040000000001</v>
          </cell>
          <cell r="CZ11000">
            <v>30</v>
          </cell>
        </row>
        <row r="11001">
          <cell r="CN11001" t="str">
            <v>Payments in Lieu of Tax Relief</v>
          </cell>
          <cell r="CP11001" t="str">
            <v>Vocational Training Relief</v>
          </cell>
          <cell r="CS11001" t="str">
            <v>Other</v>
          </cell>
          <cell r="CW11001">
            <v>25</v>
          </cell>
          <cell r="CX11001">
            <v>1.915</v>
          </cell>
          <cell r="CY11001">
            <v>77.484690000000001</v>
          </cell>
          <cell r="CZ11001">
            <v>2.0870000000000002</v>
          </cell>
        </row>
        <row r="11002">
          <cell r="CN11002" t="str">
            <v>Payments in Lieu of Tax Relief</v>
          </cell>
          <cell r="CP11002" t="str">
            <v>Transitional payments to charities</v>
          </cell>
          <cell r="CS11002" t="str">
            <v>Other</v>
          </cell>
          <cell r="CW11002">
            <v>-130</v>
          </cell>
          <cell r="CY11002">
            <v>62.079500000000003</v>
          </cell>
          <cell r="CZ11002">
            <v>-65</v>
          </cell>
        </row>
        <row r="11003">
          <cell r="CN11003" t="str">
            <v>Payments in Lieu of Tax Relief</v>
          </cell>
          <cell r="CP11003" t="str">
            <v>Gift Aid Relief on Micro Donations</v>
          </cell>
          <cell r="CS11003" t="str">
            <v>Other</v>
          </cell>
          <cell r="CW11003">
            <v>110000</v>
          </cell>
          <cell r="CX11003">
            <v>16730.832999999999</v>
          </cell>
          <cell r="CY11003">
            <v>29295.019079999998</v>
          </cell>
          <cell r="CZ11003">
            <v>9166.6630000000005</v>
          </cell>
        </row>
        <row r="11004">
          <cell r="CN11004" t="str">
            <v>Payments in Lieu of Tax Relief</v>
          </cell>
          <cell r="CP11004" t="str">
            <v>Gift Aid Relief on Micro Donations</v>
          </cell>
          <cell r="CS11004" t="str">
            <v>Other</v>
          </cell>
          <cell r="CW11004">
            <v>-69600</v>
          </cell>
          <cell r="CX11004">
            <v>30</v>
          </cell>
          <cell r="CY11004">
            <v>38.342400000000005</v>
          </cell>
          <cell r="CZ11004">
            <v>-34800</v>
          </cell>
        </row>
        <row r="11005">
          <cell r="CN11005" t="str">
            <v>Payments in Lieu of Tax Relief</v>
          </cell>
          <cell r="CP11005" t="str">
            <v>Stakeholder pensions</v>
          </cell>
          <cell r="CS11005" t="str">
            <v>Other</v>
          </cell>
          <cell r="CW11005">
            <v>60000</v>
          </cell>
          <cell r="CX11005">
            <v>-3.022E-2</v>
          </cell>
          <cell r="CY11005">
            <v>12.7</v>
          </cell>
          <cell r="CZ11005">
            <v>5000</v>
          </cell>
        </row>
        <row r="11006">
          <cell r="CN11006" t="str">
            <v>Payments in Lieu of Tax Relief</v>
          </cell>
          <cell r="CP11006" t="str">
            <v>Stakeholder pensions</v>
          </cell>
          <cell r="CS11006" t="str">
            <v>Other</v>
          </cell>
          <cell r="CW11006">
            <v>-4450</v>
          </cell>
          <cell r="CX11006">
            <v>260</v>
          </cell>
          <cell r="CY11006">
            <v>279.19400000000002</v>
          </cell>
          <cell r="CZ11006">
            <v>-2225</v>
          </cell>
        </row>
        <row r="11007">
          <cell r="CN11007" t="str">
            <v>Filing Incentive Payments</v>
          </cell>
          <cell r="CP11007" t="str">
            <v>Carter Incentive Payments</v>
          </cell>
          <cell r="CS11007" t="str">
            <v>Other</v>
          </cell>
          <cell r="CW11007">
            <v>41</v>
          </cell>
          <cell r="CX11007">
            <v>41</v>
          </cell>
          <cell r="CY11007">
            <v>7.4321000000000002</v>
          </cell>
          <cell r="CZ11007">
            <v>3.4239999999999999</v>
          </cell>
        </row>
        <row r="11008">
          <cell r="CN11008" t="str">
            <v>RDEL Other Resource Costs</v>
          </cell>
          <cell r="CP11008" t="str">
            <v>World Customs Organisation</v>
          </cell>
          <cell r="CS11008" t="str">
            <v>Other</v>
          </cell>
          <cell r="CW11008">
            <v>424.64400000000001</v>
          </cell>
          <cell r="CX11008">
            <v>34.634500000000003</v>
          </cell>
          <cell r="CY11008">
            <v>4.5090000000000003</v>
          </cell>
          <cell r="CZ11008">
            <v>35.387</v>
          </cell>
        </row>
        <row r="11009">
          <cell r="CN11009" t="str">
            <v>RDEL Other Resource Costs</v>
          </cell>
          <cell r="CP11009" t="str">
            <v>D Law Costs Losses - Claims Abandoned</v>
          </cell>
          <cell r="CS11009" t="str">
            <v>Other</v>
          </cell>
          <cell r="CW11009">
            <v>110000</v>
          </cell>
          <cell r="CX11009">
            <v>500</v>
          </cell>
          <cell r="CY11009">
            <v>256.09960000000001</v>
          </cell>
          <cell r="CZ11009">
            <v>9166.6630000000005</v>
          </cell>
        </row>
        <row r="11010">
          <cell r="CN11010" t="str">
            <v>RDEL Other Resource Costs</v>
          </cell>
          <cell r="CP11010" t="str">
            <v>Provision for Doubtful Debt - Law Costs</v>
          </cell>
          <cell r="CS11010" t="str">
            <v>Other</v>
          </cell>
          <cell r="CW11010">
            <v>-69600</v>
          </cell>
          <cell r="CX11010">
            <v>237.69499999999999</v>
          </cell>
          <cell r="CY11010">
            <v>-1278.3</v>
          </cell>
          <cell r="CZ11010">
            <v>-34800</v>
          </cell>
        </row>
        <row r="11011">
          <cell r="CN11011" t="str">
            <v>RDEL Other Resource Costs</v>
          </cell>
          <cell r="CP11011" t="str">
            <v>Ship builder's Relief Payments</v>
          </cell>
          <cell r="CS11011" t="str">
            <v>Other</v>
          </cell>
          <cell r="CW11011">
            <v>1161</v>
          </cell>
          <cell r="CX11011">
            <v>1161</v>
          </cell>
          <cell r="CY11011">
            <v>2.7249099999999999</v>
          </cell>
          <cell r="CZ11011">
            <v>29.366</v>
          </cell>
        </row>
        <row r="11012">
          <cell r="CN11012" t="str">
            <v>RDEL Other Resource Costs</v>
          </cell>
          <cell r="CP11012" t="str">
            <v>Sampling &amp; Analytical Services</v>
          </cell>
          <cell r="CS11012" t="str">
            <v>Other</v>
          </cell>
          <cell r="CW11012">
            <v>12.9</v>
          </cell>
          <cell r="CX11012">
            <v>1</v>
          </cell>
          <cell r="CY11012">
            <v>0.56100000000000005</v>
          </cell>
          <cell r="CZ11012">
            <v>0</v>
          </cell>
        </row>
        <row r="11013">
          <cell r="CN11013" t="str">
            <v>RDEL Other Resource Costs</v>
          </cell>
          <cell r="CP11013" t="str">
            <v>Sampling &amp; Analytical Services</v>
          </cell>
          <cell r="CS11013" t="str">
            <v>Other</v>
          </cell>
          <cell r="CW11013">
            <v>5460</v>
          </cell>
          <cell r="CX11013">
            <v>148</v>
          </cell>
          <cell r="CY11013">
            <v>2925.0059999999999</v>
          </cell>
          <cell r="CZ11013">
            <v>470</v>
          </cell>
        </row>
        <row r="11014">
          <cell r="CN11014" t="str">
            <v>RDEL Other Resource Costs</v>
          </cell>
          <cell r="CP11014" t="str">
            <v>Sampling &amp; Analytical Services</v>
          </cell>
          <cell r="CS11014" t="str">
            <v>Other</v>
          </cell>
          <cell r="CW11014">
            <v>424.64400000000001</v>
          </cell>
          <cell r="CX11014">
            <v>34.634500000000003</v>
          </cell>
          <cell r="CY11014">
            <v>34.634500000000003</v>
          </cell>
          <cell r="CZ11014">
            <v>35.387</v>
          </cell>
        </row>
        <row r="11015">
          <cell r="CN11015" t="str">
            <v>RDEL Other Resource Costs</v>
          </cell>
          <cell r="CP11015" t="str">
            <v>Sampling &amp; Analytical Services</v>
          </cell>
          <cell r="CS11015" t="str">
            <v>Other</v>
          </cell>
          <cell r="CW11015">
            <v>64.8</v>
          </cell>
          <cell r="CX11015">
            <v>500</v>
          </cell>
          <cell r="CY11015">
            <v>256.09960000000001</v>
          </cell>
          <cell r="CZ11015">
            <v>5.4</v>
          </cell>
        </row>
        <row r="11016">
          <cell r="CN11016" t="str">
            <v>RDEL Other Resource Costs</v>
          </cell>
          <cell r="CP11016" t="str">
            <v>Sampling &amp; Analytical Services</v>
          </cell>
          <cell r="CS11016" t="str">
            <v>Other</v>
          </cell>
          <cell r="CW11016">
            <v>0.32600000000000001</v>
          </cell>
          <cell r="CX11016">
            <v>0.15</v>
          </cell>
          <cell r="CY11016">
            <v>-1278.3</v>
          </cell>
        </row>
        <row r="11017">
          <cell r="CN11017" t="str">
            <v>RDEL Other Resource Costs</v>
          </cell>
          <cell r="CP11017" t="str">
            <v>Sampling &amp; Analytical Services</v>
          </cell>
          <cell r="CS11017" t="str">
            <v>Other</v>
          </cell>
          <cell r="CW11017">
            <v>1161</v>
          </cell>
          <cell r="CX11017">
            <v>1161</v>
          </cell>
          <cell r="CY11017">
            <v>1161</v>
          </cell>
          <cell r="CZ11017">
            <v>1161</v>
          </cell>
        </row>
        <row r="11018">
          <cell r="CN11018" t="str">
            <v>RDEL Other Resource Costs</v>
          </cell>
          <cell r="CP11018" t="str">
            <v>Sampling &amp; Analytical Services</v>
          </cell>
          <cell r="CS11018" t="str">
            <v>Other</v>
          </cell>
          <cell r="CW11018">
            <v>1080</v>
          </cell>
          <cell r="CX11018">
            <v>70</v>
          </cell>
          <cell r="CY11018">
            <v>77.484690000000001</v>
          </cell>
          <cell r="CZ11018">
            <v>90</v>
          </cell>
        </row>
        <row r="11019">
          <cell r="CN11019" t="str">
            <v>RDEL Other Resource Costs</v>
          </cell>
          <cell r="CP11019" t="str">
            <v>Sampling &amp; Analytical Services</v>
          </cell>
          <cell r="CS11019" t="str">
            <v>AS 13 Road Fuel</v>
          </cell>
          <cell r="CW11019">
            <v>0.26</v>
          </cell>
          <cell r="CY11019">
            <v>62.079500000000003</v>
          </cell>
        </row>
        <row r="11020">
          <cell r="CN11020" t="str">
            <v>RDEL Other Resource Costs</v>
          </cell>
          <cell r="CP11020" t="str">
            <v>FCO Block Charge</v>
          </cell>
          <cell r="CS11020" t="str">
            <v>Other</v>
          </cell>
          <cell r="CY11020">
            <v>1.2E-2</v>
          </cell>
        </row>
        <row r="11021">
          <cell r="CN11021" t="str">
            <v>RDEL Other Resource Costs</v>
          </cell>
          <cell r="CP11021" t="str">
            <v>FCO Block Charge</v>
          </cell>
          <cell r="CS11021" t="str">
            <v>Other</v>
          </cell>
          <cell r="CW11021">
            <v>64.8</v>
          </cell>
          <cell r="CX11021">
            <v>0.03</v>
          </cell>
          <cell r="CY11021">
            <v>-71.933999999999997</v>
          </cell>
          <cell r="CZ11021">
            <v>5.4</v>
          </cell>
        </row>
        <row r="11022">
          <cell r="CN11022" t="str">
            <v>RDEL Other Resource Costs</v>
          </cell>
          <cell r="CP11022" t="str">
            <v>FCO Block Charge</v>
          </cell>
          <cell r="CS11022" t="str">
            <v>Other</v>
          </cell>
          <cell r="CW11022">
            <v>0.32600000000000001</v>
          </cell>
          <cell r="CX11022">
            <v>0.15</v>
          </cell>
        </row>
        <row r="11023">
          <cell r="CN11023" t="str">
            <v>RDEL Other Resource Costs</v>
          </cell>
          <cell r="CP11023" t="str">
            <v>FCO Block Charge</v>
          </cell>
          <cell r="CS11023" t="str">
            <v>Other</v>
          </cell>
          <cell r="CW11023">
            <v>7</v>
          </cell>
        </row>
        <row r="11024">
          <cell r="CN11024" t="str">
            <v>RDEL Other Resource Costs</v>
          </cell>
          <cell r="CP11024" t="str">
            <v>FCO Block Charge</v>
          </cell>
          <cell r="CS11024" t="str">
            <v>Other</v>
          </cell>
          <cell r="CW11024">
            <v>1080</v>
          </cell>
          <cell r="CX11024">
            <v>70</v>
          </cell>
          <cell r="CY11024">
            <v>0.45</v>
          </cell>
          <cell r="CZ11024">
            <v>90</v>
          </cell>
        </row>
        <row r="11025">
          <cell r="CN11025" t="str">
            <v>RDEL Other Resource Costs</v>
          </cell>
          <cell r="CP11025" t="str">
            <v>FCO Block Charge</v>
          </cell>
          <cell r="CS11025" t="str">
            <v>Other</v>
          </cell>
          <cell r="CY11025">
            <v>62.079500000000003</v>
          </cell>
        </row>
        <row r="11026">
          <cell r="CN11026" t="str">
            <v>RDEL Other Resource Costs</v>
          </cell>
          <cell r="CP11026" t="str">
            <v>FCO Block Charge</v>
          </cell>
          <cell r="CS11026" t="str">
            <v>Other</v>
          </cell>
          <cell r="CY11026">
            <v>0.59299999999999997</v>
          </cell>
        </row>
        <row r="11027">
          <cell r="CN11027" t="str">
            <v>RDEL Other Resource Costs</v>
          </cell>
          <cell r="CP11027" t="str">
            <v>FCO Block Charge</v>
          </cell>
          <cell r="CS11027" t="str">
            <v>Other</v>
          </cell>
          <cell r="CX11027">
            <v>237.69499999999999</v>
          </cell>
          <cell r="CY11027">
            <v>-450.38372999999996</v>
          </cell>
        </row>
        <row r="11028">
          <cell r="CN11028" t="str">
            <v>RDEL Other Resource Costs</v>
          </cell>
          <cell r="CP11028" t="str">
            <v>FCO Block Charge</v>
          </cell>
          <cell r="CS11028" t="str">
            <v>AS 13 Unfunded</v>
          </cell>
          <cell r="CY11028">
            <v>26.83344</v>
          </cell>
        </row>
        <row r="11029">
          <cell r="CN11029" t="str">
            <v>RDEL Other Resource Costs</v>
          </cell>
          <cell r="CP11029" t="str">
            <v>FCO Block Charge</v>
          </cell>
          <cell r="CS11029" t="str">
            <v>Other</v>
          </cell>
          <cell r="CX11029">
            <v>166.61099999999999</v>
          </cell>
          <cell r="CY11029">
            <v>1.7999999999999999E-2</v>
          </cell>
        </row>
        <row r="11030">
          <cell r="CN11030" t="str">
            <v>RDEL Other Resource Costs</v>
          </cell>
          <cell r="CP11030" t="str">
            <v>Scientific Aids</v>
          </cell>
          <cell r="CS11030" t="str">
            <v>Other</v>
          </cell>
          <cell r="CY11030">
            <v>0.45</v>
          </cell>
        </row>
        <row r="11031">
          <cell r="CN11031" t="str">
            <v>RDEL Other Resource Costs</v>
          </cell>
          <cell r="CP11031" t="str">
            <v>Scientific Aids</v>
          </cell>
          <cell r="CS11031" t="str">
            <v>Other</v>
          </cell>
        </row>
        <row r="11032">
          <cell r="CN11032" t="str">
            <v>RDEL Other Resource Costs</v>
          </cell>
          <cell r="CP11032" t="str">
            <v>Scientific Aids</v>
          </cell>
          <cell r="CS11032" t="str">
            <v>Other</v>
          </cell>
          <cell r="CY11032">
            <v>1.3859999999999999</v>
          </cell>
        </row>
        <row r="11033">
          <cell r="CN11033" t="str">
            <v>RDEL Other Resource Costs</v>
          </cell>
          <cell r="CP11033" t="str">
            <v>Scientific Aids</v>
          </cell>
          <cell r="CS11033" t="str">
            <v>Other</v>
          </cell>
          <cell r="CX11033">
            <v>237.69499999999999</v>
          </cell>
          <cell r="CY11033">
            <v>0.47214</v>
          </cell>
        </row>
        <row r="11034">
          <cell r="CN11034" t="str">
            <v>RDEL Other Resource Costs</v>
          </cell>
          <cell r="CP11034" t="str">
            <v>Scientific Aids</v>
          </cell>
          <cell r="CS11034" t="str">
            <v>Other</v>
          </cell>
          <cell r="CY11034">
            <v>26.83344</v>
          </cell>
        </row>
        <row r="11035">
          <cell r="CN11035" t="str">
            <v>RDEL Other Resource Costs</v>
          </cell>
          <cell r="CP11035" t="str">
            <v>Scientific Aids</v>
          </cell>
          <cell r="CS11035" t="str">
            <v>Other</v>
          </cell>
          <cell r="CX11035">
            <v>166.61099999999999</v>
          </cell>
        </row>
        <row r="11036">
          <cell r="CN11036" t="str">
            <v>RDEL Other Resource Costs</v>
          </cell>
          <cell r="CP11036" t="str">
            <v>Scientific Aids</v>
          </cell>
          <cell r="CS11036" t="str">
            <v>Other</v>
          </cell>
          <cell r="CW11036">
            <v>0.26</v>
          </cell>
        </row>
        <row r="11037">
          <cell r="CN11037" t="str">
            <v>RDEL Other Resource Costs</v>
          </cell>
          <cell r="CP11037" t="str">
            <v>Scientific Aids</v>
          </cell>
          <cell r="CS11037" t="str">
            <v>Other</v>
          </cell>
          <cell r="CY11037">
            <v>1.2E-2</v>
          </cell>
        </row>
        <row r="11038">
          <cell r="CN11038" t="str">
            <v>RDEL Other Resource Costs</v>
          </cell>
          <cell r="CP11038" t="str">
            <v>Scientific Aids</v>
          </cell>
          <cell r="CS11038" t="str">
            <v>Other</v>
          </cell>
          <cell r="CY11038">
            <v>-71.933999999999997</v>
          </cell>
        </row>
        <row r="11039">
          <cell r="CN11039" t="str">
            <v>RDEL Other Resource Costs</v>
          </cell>
          <cell r="CP11039" t="str">
            <v>Scientific Aids</v>
          </cell>
          <cell r="CS11039" t="str">
            <v>Other</v>
          </cell>
        </row>
        <row r="11040">
          <cell r="CN11040" t="str">
            <v>RDEL Other Resource Costs</v>
          </cell>
          <cell r="CP11040" t="str">
            <v>Scientific Aids</v>
          </cell>
          <cell r="CS11040" t="str">
            <v>AS 13 FTA for DCA</v>
          </cell>
          <cell r="CW11040">
            <v>7</v>
          </cell>
          <cell r="CY11040">
            <v>3.6420000000000001E-2</v>
          </cell>
        </row>
        <row r="11041">
          <cell r="CN11041" t="str">
            <v>RDEL Other Resource Costs</v>
          </cell>
          <cell r="CP11041" t="str">
            <v>Scientific Aids</v>
          </cell>
          <cell r="CS11041" t="str">
            <v>Other</v>
          </cell>
          <cell r="CX11041">
            <v>3.1E-2</v>
          </cell>
          <cell r="CY11041">
            <v>4.2339099999999998</v>
          </cell>
        </row>
        <row r="11042">
          <cell r="CN11042" t="str">
            <v>RDEL Other Resource Costs</v>
          </cell>
          <cell r="CP11042" t="str">
            <v>Scientific Aids</v>
          </cell>
          <cell r="CS11042" t="str">
            <v>Other</v>
          </cell>
          <cell r="CW11042">
            <v>0.26</v>
          </cell>
          <cell r="CY11042">
            <v>0.26400000000000001</v>
          </cell>
        </row>
        <row r="11043">
          <cell r="CN11043" t="str">
            <v>RDEL Other Resource Costs</v>
          </cell>
          <cell r="CP11043" t="str">
            <v>Scientific Aids</v>
          </cell>
          <cell r="CS11043" t="str">
            <v>Other</v>
          </cell>
          <cell r="CW11043">
            <v>8.5999999999999993E-2</v>
          </cell>
          <cell r="CY11043">
            <v>3.3979999999999996E-2</v>
          </cell>
        </row>
        <row r="11044">
          <cell r="CN11044" t="str">
            <v>RDEL Other Resource Costs</v>
          </cell>
          <cell r="CP11044" t="str">
            <v>Scientific Aids</v>
          </cell>
          <cell r="CS11044" t="str">
            <v>AS 13 Road Fuel</v>
          </cell>
          <cell r="CY11044">
            <v>-71.933999999999997</v>
          </cell>
        </row>
        <row r="11045">
          <cell r="CN11045" t="str">
            <v>RDEL Other Resource Costs</v>
          </cell>
          <cell r="CP11045" t="str">
            <v>Scientific Aids</v>
          </cell>
          <cell r="CS11045" t="str">
            <v>Other</v>
          </cell>
          <cell r="CX11045">
            <v>1.198</v>
          </cell>
          <cell r="CY11045">
            <v>8.8591599999999993</v>
          </cell>
        </row>
        <row r="11046">
          <cell r="CN11046" t="str">
            <v>RDEL Other Resource Costs</v>
          </cell>
          <cell r="CP11046" t="str">
            <v>Law Enforcement Costs Revenue Stores</v>
          </cell>
          <cell r="CS11046" t="str">
            <v>Other</v>
          </cell>
          <cell r="CW11046">
            <v>7</v>
          </cell>
          <cell r="CY11046">
            <v>1.7999999999999999E-2</v>
          </cell>
        </row>
        <row r="11047">
          <cell r="CN11047" t="str">
            <v>RDEL Other Resource Costs</v>
          </cell>
          <cell r="CP11047" t="str">
            <v>Law Enforcement Costs Revenue Stores</v>
          </cell>
          <cell r="CS11047" t="str">
            <v>Other</v>
          </cell>
          <cell r="CW11047">
            <v>0.128</v>
          </cell>
          <cell r="CX11047">
            <v>0.2</v>
          </cell>
          <cell r="CY11047">
            <v>0.13997999999999999</v>
          </cell>
        </row>
        <row r="11048">
          <cell r="CN11048" t="str">
            <v>RDEL Other Resource Costs</v>
          </cell>
          <cell r="CP11048" t="str">
            <v>Law Enforcement Costs Revenue Stores</v>
          </cell>
          <cell r="CS11048" t="str">
            <v>Other</v>
          </cell>
          <cell r="CY11048">
            <v>3.5400000000000001E-2</v>
          </cell>
        </row>
        <row r="11049">
          <cell r="CN11049" t="str">
            <v>RDEL Other Resource Costs</v>
          </cell>
          <cell r="CP11049" t="str">
            <v>Law Enforcement Costs Revenue Stores</v>
          </cell>
          <cell r="CS11049" t="str">
            <v>Other</v>
          </cell>
          <cell r="CX11049">
            <v>1</v>
          </cell>
          <cell r="CY11049">
            <v>1.3859999999999999</v>
          </cell>
        </row>
        <row r="11050">
          <cell r="CN11050" t="str">
            <v>RDEL Other Resource Costs</v>
          </cell>
          <cell r="CP11050" t="str">
            <v>Law Enforcement Costs Revenue Stores</v>
          </cell>
          <cell r="CS11050" t="str">
            <v>Other</v>
          </cell>
          <cell r="CY11050">
            <v>0.47214</v>
          </cell>
        </row>
        <row r="11051">
          <cell r="CN11051" t="str">
            <v>RDEL Other Resource Costs</v>
          </cell>
          <cell r="CP11051" t="str">
            <v>Law Enforcement Costs Revenue Stores</v>
          </cell>
          <cell r="CS11051" t="str">
            <v>Other</v>
          </cell>
          <cell r="CY11051">
            <v>5.3450000000000004E-2</v>
          </cell>
        </row>
        <row r="11052">
          <cell r="CN11052" t="str">
            <v>RDEL Other Resource Costs</v>
          </cell>
          <cell r="CP11052" t="str">
            <v>Law Enforcement Costs Revenue Stores</v>
          </cell>
          <cell r="CS11052" t="str">
            <v>Other</v>
          </cell>
          <cell r="CY11052">
            <v>1.7999999999999999E-2</v>
          </cell>
        </row>
        <row r="11053">
          <cell r="CN11053" t="str">
            <v>RDEL Other Resource Costs</v>
          </cell>
          <cell r="CP11053" t="str">
            <v>Law Enforcement Costs Revenue Stores</v>
          </cell>
          <cell r="CS11053" t="str">
            <v>Other</v>
          </cell>
          <cell r="CW11053">
            <v>500</v>
          </cell>
          <cell r="CX11053">
            <v>24.707000000000001</v>
          </cell>
          <cell r="CY11053">
            <v>34.635599999999997</v>
          </cell>
          <cell r="CZ11053">
            <v>85</v>
          </cell>
        </row>
        <row r="11054">
          <cell r="CN11054" t="str">
            <v>RDEL Other Resource Costs</v>
          </cell>
          <cell r="CP11054" t="str">
            <v>Law Enforcement Costs Revenue Stores</v>
          </cell>
          <cell r="CS11054" t="str">
            <v>Other</v>
          </cell>
          <cell r="CW11054">
            <v>1200</v>
          </cell>
          <cell r="CX11054">
            <v>95</v>
          </cell>
          <cell r="CY11054">
            <v>102.03398</v>
          </cell>
          <cell r="CZ11054">
            <v>140</v>
          </cell>
        </row>
        <row r="11055">
          <cell r="CN11055" t="str">
            <v>RDEL Other Resource Costs</v>
          </cell>
          <cell r="CP11055" t="str">
            <v>Law Enforcement Costs Revenue Stores</v>
          </cell>
          <cell r="CS11055" t="str">
            <v>Other</v>
          </cell>
          <cell r="CW11055">
            <v>2265</v>
          </cell>
          <cell r="CX11055">
            <v>139.5</v>
          </cell>
          <cell r="CY11055">
            <v>125.43337</v>
          </cell>
          <cell r="CZ11055">
            <v>188</v>
          </cell>
        </row>
        <row r="11056">
          <cell r="CN11056" t="str">
            <v>RDEL Other Resource Costs</v>
          </cell>
          <cell r="CP11056" t="str">
            <v>Law Enforcement Costs Revenue Stores</v>
          </cell>
          <cell r="CS11056" t="str">
            <v>Other</v>
          </cell>
          <cell r="CY11056">
            <v>75</v>
          </cell>
        </row>
        <row r="11057">
          <cell r="CN11057" t="str">
            <v>RDEL Other Resource Costs</v>
          </cell>
          <cell r="CP11057" t="str">
            <v>Law Enforcement Costs Revenue Stores</v>
          </cell>
          <cell r="CS11057" t="str">
            <v>Other</v>
          </cell>
          <cell r="CW11057">
            <v>2700</v>
          </cell>
          <cell r="CX11057">
            <v>163.27500000000001</v>
          </cell>
          <cell r="CY11057">
            <v>3.6420000000000001E-2</v>
          </cell>
          <cell r="CZ11057">
            <v>225</v>
          </cell>
        </row>
        <row r="11058">
          <cell r="CN11058" t="str">
            <v>RDEL Other Resource Costs</v>
          </cell>
          <cell r="CP11058" t="str">
            <v>Law Enforcement Costs Revenue Stores</v>
          </cell>
          <cell r="CS11058" t="str">
            <v>Other</v>
          </cell>
          <cell r="CY11058">
            <v>8.1909999999999997E-2</v>
          </cell>
        </row>
        <row r="11059">
          <cell r="CN11059" t="str">
            <v>RDEL Other Resource Costs</v>
          </cell>
          <cell r="CP11059" t="str">
            <v>Law Enforcement Costs Revenue Stores</v>
          </cell>
          <cell r="CS11059" t="str">
            <v>Other</v>
          </cell>
          <cell r="CX11059">
            <v>52</v>
          </cell>
          <cell r="CY11059">
            <v>0.26400000000000001</v>
          </cell>
        </row>
        <row r="11060">
          <cell r="CN11060" t="str">
            <v>RDEL Other Resource Costs</v>
          </cell>
          <cell r="CP11060" t="str">
            <v>Law Enforcement Costs Revenue Stores</v>
          </cell>
          <cell r="CS11060" t="str">
            <v>Other</v>
          </cell>
          <cell r="CW11060">
            <v>8.5999999999999993E-2</v>
          </cell>
        </row>
        <row r="11061">
          <cell r="CN11061" t="str">
            <v>RDEL Other Resource Costs</v>
          </cell>
          <cell r="CP11061" t="str">
            <v>Law Enforcement Costs Revenue Stores</v>
          </cell>
          <cell r="CS11061" t="str">
            <v>Other</v>
          </cell>
          <cell r="CW11061">
            <v>6000</v>
          </cell>
          <cell r="CX11061">
            <v>490.70800000000003</v>
          </cell>
          <cell r="CY11061">
            <v>412.38261</v>
          </cell>
          <cell r="CZ11061">
            <v>412.66899999999998</v>
          </cell>
        </row>
        <row r="11062">
          <cell r="CN11062" t="str">
            <v>RDEL Other Resource Costs</v>
          </cell>
          <cell r="CP11062" t="str">
            <v>Law Enforcement Costs Revenue Stores</v>
          </cell>
          <cell r="CS11062" t="str">
            <v>Other</v>
          </cell>
          <cell r="CY11062">
            <v>8.8591599999999993</v>
          </cell>
        </row>
        <row r="11063">
          <cell r="CN11063" t="str">
            <v>RDEL Other Resource Costs</v>
          </cell>
          <cell r="CP11063" t="str">
            <v>Law Enforcement Costs Revenue Stores</v>
          </cell>
          <cell r="CS11063" t="str">
            <v>Other</v>
          </cell>
          <cell r="CX11063">
            <v>81.849999999999994</v>
          </cell>
          <cell r="CY11063">
            <v>60.174999999999997</v>
          </cell>
        </row>
        <row r="11064">
          <cell r="CN11064" t="str">
            <v>RDEL Other Resource Costs</v>
          </cell>
          <cell r="CP11064" t="str">
            <v>Law Enforcement Costs Revenue Stores</v>
          </cell>
          <cell r="CS11064" t="str">
            <v>Other</v>
          </cell>
          <cell r="CX11064">
            <v>100</v>
          </cell>
          <cell r="CY11064">
            <v>0.13997999999999999</v>
          </cell>
        </row>
        <row r="11065">
          <cell r="CN11065" t="str">
            <v>RDEL Other Resource Costs</v>
          </cell>
          <cell r="CP11065" t="str">
            <v>Law Enforcement Costs Revenue Stores</v>
          </cell>
          <cell r="CS11065" t="str">
            <v>Other</v>
          </cell>
          <cell r="CW11065">
            <v>1.74492</v>
          </cell>
          <cell r="CY11065">
            <v>3.5400000000000001E-2</v>
          </cell>
        </row>
        <row r="11066">
          <cell r="CN11066" t="str">
            <v>RDEL Other Resource Costs</v>
          </cell>
          <cell r="CP11066" t="str">
            <v>Law Enforcement Costs Revenue Stores</v>
          </cell>
          <cell r="CS11066" t="str">
            <v>Other</v>
          </cell>
          <cell r="CW11066">
            <v>8.5999999999999993E-2</v>
          </cell>
          <cell r="CX11066">
            <v>1</v>
          </cell>
          <cell r="CY11066">
            <v>1.1174999999999999</v>
          </cell>
        </row>
        <row r="11067">
          <cell r="CN11067" t="str">
            <v>RDEL Other Resource Costs</v>
          </cell>
          <cell r="CP11067" t="str">
            <v>Law Enforcement Costs Revenue Stores</v>
          </cell>
          <cell r="CS11067" t="str">
            <v>AS 13 Road Fuel</v>
          </cell>
          <cell r="CY11067">
            <v>9.4200000000000006E-2</v>
          </cell>
        </row>
        <row r="11068">
          <cell r="CN11068" t="str">
            <v>RDEL Other Resource Costs</v>
          </cell>
          <cell r="CP11068" t="str">
            <v>Law Enforcement Costs Revenue Stores</v>
          </cell>
          <cell r="CS11068" t="str">
            <v>Other</v>
          </cell>
          <cell r="CW11068">
            <v>540.11800000000005</v>
          </cell>
          <cell r="CX11068">
            <v>67.364999999999995</v>
          </cell>
          <cell r="CY11068">
            <v>5.3450000000000004E-2</v>
          </cell>
          <cell r="CZ11068">
            <v>58.451000000000001</v>
          </cell>
        </row>
        <row r="11069">
          <cell r="CN11069" t="str">
            <v>RDEL Other Resource Costs</v>
          </cell>
          <cell r="CP11069" t="str">
            <v>Law Enforcement Costs Revenue Stores</v>
          </cell>
          <cell r="CS11069" t="str">
            <v>Other</v>
          </cell>
          <cell r="CW11069">
            <v>30.3</v>
          </cell>
          <cell r="CX11069">
            <v>1</v>
          </cell>
          <cell r="CY11069">
            <v>6.720000000000001E-2</v>
          </cell>
          <cell r="CZ11069">
            <v>7.5750000000000002</v>
          </cell>
        </row>
        <row r="11070">
          <cell r="CN11070" t="str">
            <v>RDEL Other Resource Costs</v>
          </cell>
          <cell r="CP11070" t="str">
            <v>Law Enforcement Costs Revenue Stores</v>
          </cell>
          <cell r="CS11070" t="str">
            <v>Other</v>
          </cell>
          <cell r="CW11070">
            <v>0.09</v>
          </cell>
          <cell r="CX11070">
            <v>3.1E-2</v>
          </cell>
          <cell r="CY11070">
            <v>4.1640000000000003E-2</v>
          </cell>
          <cell r="CZ11070">
            <v>0.02</v>
          </cell>
        </row>
        <row r="11071">
          <cell r="CN11071" t="str">
            <v>RDEL Other Resource Costs</v>
          </cell>
          <cell r="CP11071" t="str">
            <v>Outhousing seized goods</v>
          </cell>
          <cell r="CS11071" t="str">
            <v>Other</v>
          </cell>
          <cell r="CW11071">
            <v>1200</v>
          </cell>
          <cell r="CX11071">
            <v>95</v>
          </cell>
          <cell r="CY11071">
            <v>4.2000000000000003E-2</v>
          </cell>
          <cell r="CZ11071">
            <v>140</v>
          </cell>
        </row>
        <row r="11072">
          <cell r="CN11072" t="str">
            <v>RDEL Other Resource Costs</v>
          </cell>
          <cell r="CP11072" t="str">
            <v>Outhousing seized goods</v>
          </cell>
          <cell r="CS11072" t="str">
            <v>Other</v>
          </cell>
          <cell r="CW11072">
            <v>2265</v>
          </cell>
          <cell r="CX11072">
            <v>139.5</v>
          </cell>
          <cell r="CY11072">
            <v>125.43337</v>
          </cell>
          <cell r="CZ11072">
            <v>188</v>
          </cell>
        </row>
        <row r="11073">
          <cell r="CN11073" t="str">
            <v>RDEL Other Resource Costs</v>
          </cell>
          <cell r="CP11073" t="str">
            <v>Outhousing seized goods</v>
          </cell>
          <cell r="CS11073" t="str">
            <v>AS 13 Road Fuel</v>
          </cell>
          <cell r="CW11073">
            <v>35.000999999999998</v>
          </cell>
          <cell r="CY11073">
            <v>75</v>
          </cell>
          <cell r="CZ11073">
            <v>0.85</v>
          </cell>
        </row>
        <row r="11074">
          <cell r="CN11074" t="str">
            <v>RDEL Other Resource Costs</v>
          </cell>
          <cell r="CP11074" t="str">
            <v>Forensic &amp; Police Charges</v>
          </cell>
          <cell r="CS11074" t="str">
            <v>Other</v>
          </cell>
          <cell r="CW11074">
            <v>2700</v>
          </cell>
          <cell r="CX11074">
            <v>163.27500000000001</v>
          </cell>
          <cell r="CY11074">
            <v>5.3450000000000004E-2</v>
          </cell>
          <cell r="CZ11074">
            <v>1000</v>
          </cell>
        </row>
        <row r="11075">
          <cell r="CN11075" t="str">
            <v>RDEL Other Resource Costs</v>
          </cell>
          <cell r="CP11075" t="str">
            <v>Forensic &amp; Police Charges</v>
          </cell>
          <cell r="CS11075" t="str">
            <v>Other</v>
          </cell>
          <cell r="CW11075">
            <v>225</v>
          </cell>
          <cell r="CX11075">
            <v>75.19</v>
          </cell>
          <cell r="CY11075">
            <v>76.161709999999999</v>
          </cell>
          <cell r="CZ11075">
            <v>113</v>
          </cell>
        </row>
        <row r="11076">
          <cell r="CN11076" t="str">
            <v>RDEL Other Resource Costs</v>
          </cell>
          <cell r="CP11076" t="str">
            <v>Forensic &amp; Police Charges</v>
          </cell>
          <cell r="CS11076" t="str">
            <v>Other</v>
          </cell>
          <cell r="CW11076">
            <v>392.41762</v>
          </cell>
          <cell r="CX11076">
            <v>52</v>
          </cell>
          <cell r="CY11076">
            <v>102.67415</v>
          </cell>
          <cell r="CZ11076">
            <v>23.51848</v>
          </cell>
        </row>
        <row r="11077">
          <cell r="CN11077" t="str">
            <v>RDEL Other Resource Costs</v>
          </cell>
          <cell r="CP11077" t="str">
            <v>Forensic &amp; Police Charges</v>
          </cell>
          <cell r="CS11077" t="str">
            <v>Other</v>
          </cell>
          <cell r="CW11077">
            <v>1200</v>
          </cell>
          <cell r="CX11077">
            <v>95</v>
          </cell>
          <cell r="CY11077">
            <v>102.03398</v>
          </cell>
          <cell r="CZ11077">
            <v>140</v>
          </cell>
        </row>
        <row r="11078">
          <cell r="CN11078" t="str">
            <v>RDEL Other Resource Costs</v>
          </cell>
          <cell r="CP11078" t="str">
            <v>ID Authorisation payments</v>
          </cell>
          <cell r="CS11078" t="str">
            <v>Other</v>
          </cell>
          <cell r="CW11078">
            <v>6000</v>
          </cell>
          <cell r="CX11078">
            <v>490.70800000000003</v>
          </cell>
          <cell r="CY11078">
            <v>412.38261</v>
          </cell>
          <cell r="CZ11078">
            <v>412.66899999999998</v>
          </cell>
        </row>
        <row r="11079">
          <cell r="CN11079" t="str">
            <v>RDEL Other Resource Costs</v>
          </cell>
          <cell r="CP11079" t="str">
            <v>ID Authorisation payments</v>
          </cell>
          <cell r="CS11079" t="str">
            <v>Other</v>
          </cell>
          <cell r="CY11079">
            <v>0</v>
          </cell>
        </row>
        <row r="11080">
          <cell r="CN11080" t="str">
            <v>RDEL Other Resource Costs</v>
          </cell>
          <cell r="CP11080" t="str">
            <v>Rewards</v>
          </cell>
          <cell r="CS11080" t="str">
            <v>Other</v>
          </cell>
          <cell r="CW11080">
            <v>645</v>
          </cell>
          <cell r="CX11080">
            <v>81.849999999999994</v>
          </cell>
          <cell r="CY11080">
            <v>60.174999999999997</v>
          </cell>
          <cell r="CZ11080">
            <v>225</v>
          </cell>
        </row>
        <row r="11081">
          <cell r="CN11081" t="str">
            <v>RDEL Other Resource Costs</v>
          </cell>
          <cell r="CP11081" t="str">
            <v>Rewards</v>
          </cell>
          <cell r="CS11081" t="str">
            <v>Other</v>
          </cell>
          <cell r="CW11081">
            <v>54</v>
          </cell>
          <cell r="CX11081">
            <v>100</v>
          </cell>
          <cell r="CY11081">
            <v>100</v>
          </cell>
          <cell r="CZ11081">
            <v>1</v>
          </cell>
        </row>
        <row r="11082">
          <cell r="CN11082" t="str">
            <v>RDEL Other Resource Costs</v>
          </cell>
          <cell r="CP11082" t="str">
            <v>Special Operational Expenses</v>
          </cell>
          <cell r="CS11082" t="str">
            <v>Other</v>
          </cell>
          <cell r="CW11082">
            <v>30</v>
          </cell>
          <cell r="CX11082">
            <v>7</v>
          </cell>
          <cell r="CY11082">
            <v>102.67415</v>
          </cell>
          <cell r="CZ11082">
            <v>30</v>
          </cell>
        </row>
        <row r="11083">
          <cell r="CN11083" t="str">
            <v>RDEL Other Resource Costs</v>
          </cell>
          <cell r="CP11083" t="str">
            <v>Special Operational Expenses</v>
          </cell>
          <cell r="CS11083" t="str">
            <v>Other</v>
          </cell>
          <cell r="CY11083">
            <v>2.25</v>
          </cell>
        </row>
        <row r="11084">
          <cell r="CN11084" t="str">
            <v>RDEL Other Resource Costs</v>
          </cell>
          <cell r="CP11084" t="str">
            <v>Special Operational Expenses</v>
          </cell>
          <cell r="CS11084" t="str">
            <v>Other</v>
          </cell>
          <cell r="CW11084">
            <v>35445</v>
          </cell>
          <cell r="CX11084">
            <v>490.70800000000003</v>
          </cell>
          <cell r="CY11084">
            <v>412.38261</v>
          </cell>
          <cell r="CZ11084">
            <v>35445</v>
          </cell>
        </row>
        <row r="11085">
          <cell r="CN11085" t="str">
            <v>RDEL Other Resource Costs</v>
          </cell>
          <cell r="CP11085" t="str">
            <v>Special Operational Expenses</v>
          </cell>
          <cell r="CS11085" t="str">
            <v>Other</v>
          </cell>
          <cell r="CW11085">
            <v>48</v>
          </cell>
          <cell r="CX11085">
            <v>831.94799999999998</v>
          </cell>
          <cell r="CY11085">
            <v>9.604E-2</v>
          </cell>
          <cell r="CZ11085">
            <v>4</v>
          </cell>
        </row>
        <row r="11086">
          <cell r="CN11086" t="str">
            <v>RDEL Other Resource Costs</v>
          </cell>
          <cell r="CP11086" t="str">
            <v>Special Operational Expenses</v>
          </cell>
          <cell r="CS11086" t="str">
            <v>Other</v>
          </cell>
          <cell r="CW11086">
            <v>0.58799999999999997</v>
          </cell>
          <cell r="CX11086">
            <v>81.849999999999994</v>
          </cell>
          <cell r="CY11086">
            <v>60.174999999999997</v>
          </cell>
          <cell r="CZ11086">
            <v>0</v>
          </cell>
        </row>
        <row r="11087">
          <cell r="CN11087" t="str">
            <v>RDEL Other Resource Costs</v>
          </cell>
          <cell r="CP11087" t="str">
            <v>Special Operational Expenses</v>
          </cell>
          <cell r="CS11087" t="str">
            <v>Other</v>
          </cell>
          <cell r="CW11087">
            <v>24</v>
          </cell>
          <cell r="CX11087">
            <v>4.5999999999999999E-2</v>
          </cell>
          <cell r="CY11087">
            <v>100</v>
          </cell>
          <cell r="CZ11087">
            <v>2</v>
          </cell>
        </row>
        <row r="11088">
          <cell r="CN11088" t="str">
            <v>RDEL Other Resource Costs</v>
          </cell>
          <cell r="CP11088" t="str">
            <v>Special Operational Expenses</v>
          </cell>
          <cell r="CS11088" t="str">
            <v>AS 13 TC EFAC</v>
          </cell>
          <cell r="CW11088">
            <v>155.4</v>
          </cell>
          <cell r="CX11088">
            <v>32</v>
          </cell>
          <cell r="CY11088">
            <v>-19.99361</v>
          </cell>
        </row>
        <row r="11089">
          <cell r="CN11089" t="str">
            <v>RDEL Other Resource Costs</v>
          </cell>
          <cell r="CP11089" t="str">
            <v>Special Operational Expenses</v>
          </cell>
          <cell r="CS11089" t="str">
            <v>Other</v>
          </cell>
          <cell r="CW11089">
            <v>750</v>
          </cell>
          <cell r="CX11089">
            <v>149.9</v>
          </cell>
          <cell r="CY11089">
            <v>183.96399</v>
          </cell>
          <cell r="CZ11089">
            <v>124.64700000000001</v>
          </cell>
        </row>
        <row r="11090">
          <cell r="CN11090" t="str">
            <v>RDEL Other Resource Costs</v>
          </cell>
          <cell r="CP11090" t="str">
            <v>Special Operational Expenses</v>
          </cell>
          <cell r="CS11090" t="str">
            <v>Other</v>
          </cell>
          <cell r="CY11090">
            <v>-11.663</v>
          </cell>
        </row>
        <row r="11091">
          <cell r="CN11091" t="str">
            <v>RDEL Other Resource Costs</v>
          </cell>
          <cell r="CP11091" t="str">
            <v>Special Operational Expenses</v>
          </cell>
          <cell r="CS11091" t="str">
            <v>Other</v>
          </cell>
        </row>
        <row r="11092">
          <cell r="CN11092" t="str">
            <v>RDEL Other Resource Costs</v>
          </cell>
          <cell r="CP11092" t="str">
            <v>Special Operational Expenses</v>
          </cell>
          <cell r="CS11092" t="str">
            <v>Other</v>
          </cell>
          <cell r="CW11092">
            <v>3937.5680000000002</v>
          </cell>
          <cell r="CX11092">
            <v>75.19</v>
          </cell>
          <cell r="CY11092">
            <v>76.161709999999999</v>
          </cell>
          <cell r="CZ11092">
            <v>348.05399999999997</v>
          </cell>
        </row>
        <row r="11093">
          <cell r="CN11093" t="str">
            <v>RDEL Other Resource Costs</v>
          </cell>
          <cell r="CP11093" t="str">
            <v>Special Operational Expenses</v>
          </cell>
          <cell r="CS11093" t="str">
            <v>Other</v>
          </cell>
          <cell r="CW11093">
            <v>8992.7270000000008</v>
          </cell>
          <cell r="CX11093">
            <v>828.3</v>
          </cell>
          <cell r="CY11093">
            <v>629.89143000000001</v>
          </cell>
          <cell r="CZ11093">
            <v>1206.596</v>
          </cell>
        </row>
        <row r="11094">
          <cell r="CN11094" t="str">
            <v>RDEL Other Resource Costs</v>
          </cell>
          <cell r="CP11094" t="str">
            <v>Special Operational Expenses</v>
          </cell>
          <cell r="CS11094" t="str">
            <v>Other</v>
          </cell>
          <cell r="CW11094">
            <v>0</v>
          </cell>
          <cell r="CY11094">
            <v>0.95640000000000003</v>
          </cell>
          <cell r="CZ11094">
            <v>0</v>
          </cell>
        </row>
        <row r="11095">
          <cell r="CN11095" t="str">
            <v>RDEL Other Resource Costs</v>
          </cell>
          <cell r="CP11095" t="str">
            <v>Distraint costs</v>
          </cell>
          <cell r="CS11095" t="str">
            <v>Other</v>
          </cell>
          <cell r="CW11095">
            <v>792.12099999999998</v>
          </cell>
          <cell r="CX11095">
            <v>39.795000000000002</v>
          </cell>
          <cell r="CY11095">
            <v>5.4447700000000001</v>
          </cell>
          <cell r="CZ11095">
            <v>50.569000000000003</v>
          </cell>
        </row>
        <row r="11096">
          <cell r="CN11096" t="str">
            <v>RDEL Other Resource Costs</v>
          </cell>
          <cell r="CP11096" t="str">
            <v>Distraint costs</v>
          </cell>
          <cell r="CS11096" t="str">
            <v>AS 13 FTA for DCA</v>
          </cell>
          <cell r="CW11096">
            <v>25</v>
          </cell>
          <cell r="CX11096">
            <v>1.915</v>
          </cell>
          <cell r="CY11096">
            <v>8.639899999999999</v>
          </cell>
          <cell r="CZ11096">
            <v>2.0870000000000002</v>
          </cell>
        </row>
        <row r="11097">
          <cell r="CN11097" t="str">
            <v>RDEL Other Resource Costs</v>
          </cell>
          <cell r="CP11097" t="str">
            <v>County Court Costs</v>
          </cell>
          <cell r="CS11097" t="str">
            <v>Other</v>
          </cell>
          <cell r="CW11097">
            <v>645</v>
          </cell>
          <cell r="CX11097">
            <v>871</v>
          </cell>
          <cell r="CY11097">
            <v>2663.72</v>
          </cell>
          <cell r="CZ11097">
            <v>177.81870000000001</v>
          </cell>
        </row>
        <row r="11098">
          <cell r="CN11098" t="str">
            <v>RDEL Other Resource Costs</v>
          </cell>
          <cell r="CP11098" t="str">
            <v>County Court Costs</v>
          </cell>
          <cell r="CS11098" t="str">
            <v>Other</v>
          </cell>
          <cell r="CW11098">
            <v>1878.934</v>
          </cell>
          <cell r="CX11098">
            <v>448.79</v>
          </cell>
          <cell r="CY11098">
            <v>434.74734999999998</v>
          </cell>
          <cell r="CZ11098">
            <v>331.54399999999998</v>
          </cell>
        </row>
        <row r="11099">
          <cell r="CN11099" t="str">
            <v>RDEL Other Resource Costs</v>
          </cell>
          <cell r="CP11099" t="str">
            <v>County Court Costs</v>
          </cell>
          <cell r="CS11099" t="str">
            <v>AS 13 FTA for DCA</v>
          </cell>
          <cell r="CW11099">
            <v>30</v>
          </cell>
          <cell r="CX11099">
            <v>7</v>
          </cell>
          <cell r="CY11099">
            <v>59.366</v>
          </cell>
          <cell r="CZ11099">
            <v>30</v>
          </cell>
        </row>
        <row r="11100">
          <cell r="CN11100" t="str">
            <v>RDEL Other Resource Costs</v>
          </cell>
          <cell r="CP11100" t="str">
            <v>County Court Costs</v>
          </cell>
          <cell r="CS11100" t="str">
            <v>Other</v>
          </cell>
          <cell r="CW11100">
            <v>211.613</v>
          </cell>
          <cell r="CX11100">
            <v>3</v>
          </cell>
          <cell r="CY11100">
            <v>2.25</v>
          </cell>
          <cell r="CZ11100">
            <v>13.090999999999999</v>
          </cell>
        </row>
        <row r="11101">
          <cell r="CN11101" t="str">
            <v>RDEL Other Resource Costs</v>
          </cell>
          <cell r="CP11101" t="str">
            <v>High Court Costs</v>
          </cell>
          <cell r="CS11101" t="str">
            <v>Other</v>
          </cell>
          <cell r="CW11101">
            <v>0</v>
          </cell>
          <cell r="CX11101">
            <v>260</v>
          </cell>
          <cell r="CY11101">
            <v>279.19400000000002</v>
          </cell>
          <cell r="CZ11101">
            <v>0</v>
          </cell>
        </row>
        <row r="11102">
          <cell r="CN11102" t="str">
            <v>RDEL Other Resource Costs</v>
          </cell>
          <cell r="CP11102" t="str">
            <v>High Court Costs</v>
          </cell>
          <cell r="CS11102" t="str">
            <v>Other</v>
          </cell>
          <cell r="CW11102">
            <v>5425.1350000000002</v>
          </cell>
          <cell r="CX11102">
            <v>831.94799999999998</v>
          </cell>
          <cell r="CY11102">
            <v>542.05335000000002</v>
          </cell>
          <cell r="CZ11102">
            <v>540.68799999999999</v>
          </cell>
        </row>
        <row r="11103">
          <cell r="CN11103" t="str">
            <v>RDEL Other Resource Costs</v>
          </cell>
          <cell r="CP11103" t="str">
            <v>High Court Costs</v>
          </cell>
          <cell r="CS11103" t="str">
            <v>Other</v>
          </cell>
          <cell r="CW11103">
            <v>25.999919999999999</v>
          </cell>
          <cell r="CX11103">
            <v>2.1669999999999998</v>
          </cell>
          <cell r="CY11103">
            <v>2.1666599999999998</v>
          </cell>
          <cell r="CZ11103">
            <v>2.1666599999999998</v>
          </cell>
        </row>
        <row r="11104">
          <cell r="CN11104" t="str">
            <v>RDEL Other Resource Costs</v>
          </cell>
          <cell r="CP11104" t="str">
            <v>High Court Costs</v>
          </cell>
          <cell r="CS11104" t="str">
            <v>Other</v>
          </cell>
          <cell r="CW11104">
            <v>1878.934</v>
          </cell>
          <cell r="CX11104">
            <v>448.79</v>
          </cell>
          <cell r="CY11104">
            <v>434.74734999999998</v>
          </cell>
          <cell r="CZ11104">
            <v>331.54399999999998</v>
          </cell>
        </row>
        <row r="11105">
          <cell r="CN11105" t="str">
            <v>RDEL Other Resource Costs</v>
          </cell>
          <cell r="CP11105" t="str">
            <v>High Court Costs</v>
          </cell>
          <cell r="CS11105" t="str">
            <v>Other</v>
          </cell>
          <cell r="CW11105">
            <v>378.16</v>
          </cell>
          <cell r="CX11105">
            <v>14</v>
          </cell>
          <cell r="CY11105">
            <v>25.893619999999999</v>
          </cell>
          <cell r="CZ11105">
            <v>26.09</v>
          </cell>
        </row>
        <row r="11106">
          <cell r="CN11106" t="str">
            <v>RDEL Other Resource Costs</v>
          </cell>
          <cell r="CP11106" t="str">
            <v>Counsel Fees</v>
          </cell>
          <cell r="CS11106" t="str">
            <v>Other</v>
          </cell>
          <cell r="CW11106">
            <v>28.8</v>
          </cell>
          <cell r="CX11106">
            <v>1</v>
          </cell>
          <cell r="CY11106">
            <v>0.24916999999999997</v>
          </cell>
          <cell r="CZ11106">
            <v>0.24916999999999997</v>
          </cell>
        </row>
        <row r="11107">
          <cell r="CN11107" t="str">
            <v>RDEL Other Resource Costs</v>
          </cell>
          <cell r="CP11107" t="str">
            <v>Counsel Fees</v>
          </cell>
          <cell r="CS11107" t="str">
            <v>Other</v>
          </cell>
          <cell r="CW11107">
            <v>-1184.5752199999999</v>
          </cell>
          <cell r="CX11107">
            <v>37</v>
          </cell>
          <cell r="CY11107">
            <v>39.5</v>
          </cell>
          <cell r="CZ11107">
            <v>-98.714950000000002</v>
          </cell>
        </row>
        <row r="11108">
          <cell r="CN11108" t="str">
            <v>RDEL Other Resource Costs</v>
          </cell>
          <cell r="CP11108" t="str">
            <v>Counsel Fees</v>
          </cell>
          <cell r="CS11108" t="str">
            <v>Other</v>
          </cell>
          <cell r="CW11108">
            <v>5460</v>
          </cell>
          <cell r="CX11108">
            <v>0.95599999999999996</v>
          </cell>
          <cell r="CY11108">
            <v>0.95641999999999994</v>
          </cell>
          <cell r="CZ11108">
            <v>470</v>
          </cell>
        </row>
        <row r="11109">
          <cell r="CN11109" t="str">
            <v>RDEL Other Resource Costs</v>
          </cell>
          <cell r="CP11109" t="str">
            <v>Counsel Fees</v>
          </cell>
          <cell r="CS11109" t="str">
            <v>Other</v>
          </cell>
          <cell r="CW11109">
            <v>139.58500000000001</v>
          </cell>
          <cell r="CY11109">
            <v>21.767499999999998</v>
          </cell>
          <cell r="CZ11109">
            <v>114.78636</v>
          </cell>
        </row>
        <row r="11110">
          <cell r="CN11110" t="str">
            <v>RDEL Other Resource Costs</v>
          </cell>
          <cell r="CP11110" t="str">
            <v>Counsel Fees</v>
          </cell>
          <cell r="CS11110" t="str">
            <v>Other</v>
          </cell>
          <cell r="CW11110">
            <v>8992.7270000000008</v>
          </cell>
          <cell r="CX11110">
            <v>828.3</v>
          </cell>
          <cell r="CY11110">
            <v>629.89143000000001</v>
          </cell>
          <cell r="CZ11110">
            <v>1206.596</v>
          </cell>
        </row>
        <row r="11111">
          <cell r="CN11111" t="str">
            <v>RDEL Other Resource Costs</v>
          </cell>
          <cell r="CP11111" t="str">
            <v>Counsel Fees</v>
          </cell>
          <cell r="CS11111" t="str">
            <v>SR 10 Re-investment</v>
          </cell>
          <cell r="CW11111">
            <v>0</v>
          </cell>
          <cell r="CX11111">
            <v>14</v>
          </cell>
          <cell r="CY11111">
            <v>1.58667</v>
          </cell>
          <cell r="CZ11111">
            <v>0</v>
          </cell>
        </row>
        <row r="11112">
          <cell r="CN11112" t="str">
            <v>RDEL Other Resource Costs</v>
          </cell>
          <cell r="CP11112" t="str">
            <v>Counsel Fees other</v>
          </cell>
          <cell r="CS11112" t="str">
            <v>Other</v>
          </cell>
          <cell r="CW11112">
            <v>18</v>
          </cell>
          <cell r="CX11112">
            <v>1.536</v>
          </cell>
          <cell r="CY11112">
            <v>1.5356700000000001</v>
          </cell>
          <cell r="CZ11112">
            <v>1.5</v>
          </cell>
        </row>
        <row r="11113">
          <cell r="CN11113" t="str">
            <v>RDEL Other Resource Costs</v>
          </cell>
          <cell r="CP11113" t="str">
            <v>Counsel Fees other</v>
          </cell>
          <cell r="CS11113" t="str">
            <v>Other</v>
          </cell>
          <cell r="CW11113">
            <v>25</v>
          </cell>
          <cell r="CX11113">
            <v>1.915</v>
          </cell>
          <cell r="CZ11113">
            <v>2.0870000000000002</v>
          </cell>
        </row>
        <row r="11114">
          <cell r="CN11114" t="str">
            <v>RDEL Other Resource Costs</v>
          </cell>
          <cell r="CP11114" t="str">
            <v>Counsel Fees other</v>
          </cell>
          <cell r="CS11114" t="str">
            <v>Other</v>
          </cell>
          <cell r="CW11114">
            <v>0</v>
          </cell>
          <cell r="CZ11114">
            <v>0</v>
          </cell>
        </row>
        <row r="11115">
          <cell r="CN11115" t="str">
            <v>RDEL Other Resource Costs</v>
          </cell>
          <cell r="CP11115" t="str">
            <v>Counsel Fees other</v>
          </cell>
          <cell r="CS11115" t="str">
            <v>Other</v>
          </cell>
          <cell r="CW11115">
            <v>139.58500000000001</v>
          </cell>
          <cell r="CY11115">
            <v>-0.6</v>
          </cell>
          <cell r="CZ11115">
            <v>3.6150000000000002</v>
          </cell>
        </row>
        <row r="11116">
          <cell r="CN11116" t="str">
            <v>RDEL Other Resource Costs</v>
          </cell>
          <cell r="CP11116" t="str">
            <v>Solicitor fees other</v>
          </cell>
          <cell r="CS11116" t="str">
            <v>Other</v>
          </cell>
          <cell r="CW11116">
            <v>8992.7270000000008</v>
          </cell>
          <cell r="CX11116">
            <v>30</v>
          </cell>
          <cell r="CY11116">
            <v>38.342400000000005</v>
          </cell>
          <cell r="CZ11116">
            <v>1206.596</v>
          </cell>
        </row>
        <row r="11117">
          <cell r="CN11117" t="str">
            <v>RDEL Other Resource Costs</v>
          </cell>
          <cell r="CP11117" t="str">
            <v>Solicitor fees other</v>
          </cell>
          <cell r="CS11117" t="str">
            <v>Other</v>
          </cell>
          <cell r="CW11117">
            <v>211.613</v>
          </cell>
          <cell r="CY11117">
            <v>12.7</v>
          </cell>
          <cell r="CZ11117">
            <v>0</v>
          </cell>
        </row>
        <row r="11118">
          <cell r="CN11118" t="str">
            <v>RDEL Other Resource Costs</v>
          </cell>
          <cell r="CP11118" t="str">
            <v>Solicitor fees other</v>
          </cell>
          <cell r="CS11118" t="str">
            <v>Other</v>
          </cell>
          <cell r="CX11118">
            <v>260</v>
          </cell>
          <cell r="CY11118">
            <v>279.19400000000002</v>
          </cell>
        </row>
        <row r="11119">
          <cell r="CN11119" t="str">
            <v>RDEL Other Resource Costs</v>
          </cell>
          <cell r="CP11119" t="str">
            <v>Solicitor fees other</v>
          </cell>
          <cell r="CS11119" t="str">
            <v>Other</v>
          </cell>
          <cell r="CW11119">
            <v>13500</v>
          </cell>
          <cell r="CX11119">
            <v>21697</v>
          </cell>
          <cell r="CY11119">
            <v>7.4321000000000002</v>
          </cell>
          <cell r="CZ11119">
            <v>6000</v>
          </cell>
        </row>
        <row r="11120">
          <cell r="CN11120" t="str">
            <v>RDEL Other Resource Costs</v>
          </cell>
          <cell r="CP11120" t="str">
            <v>Solicitor fees other</v>
          </cell>
          <cell r="CS11120" t="str">
            <v>Other</v>
          </cell>
          <cell r="CW11120">
            <v>-1000</v>
          </cell>
          <cell r="CY11120">
            <v>4.5090000000000003</v>
          </cell>
          <cell r="CZ11120">
            <v>-1000</v>
          </cell>
        </row>
        <row r="11121">
          <cell r="CN11121" t="str">
            <v>RDEL Other Resource Costs</v>
          </cell>
          <cell r="CP11121" t="str">
            <v>Bailiff fees</v>
          </cell>
          <cell r="CS11121" t="str">
            <v>Other</v>
          </cell>
          <cell r="CY11121">
            <v>150</v>
          </cell>
        </row>
        <row r="11122">
          <cell r="CN11122" t="str">
            <v>RDEL Other Resource Costs</v>
          </cell>
          <cell r="CP11122" t="str">
            <v>Tribunal appellant costs</v>
          </cell>
          <cell r="CS11122" t="str">
            <v>Other</v>
          </cell>
          <cell r="CX11122">
            <v>30</v>
          </cell>
          <cell r="CY11122">
            <v>38.342400000000005</v>
          </cell>
        </row>
        <row r="11123">
          <cell r="CN11123" t="str">
            <v>RDEL Other Resource Costs</v>
          </cell>
          <cell r="CP11123" t="str">
            <v>Tribunal appellant costs</v>
          </cell>
          <cell r="CS11123" t="str">
            <v>Other</v>
          </cell>
          <cell r="CW11123">
            <v>87.701999999999998</v>
          </cell>
          <cell r="CY11123">
            <v>2.7249099999999999</v>
          </cell>
          <cell r="CZ11123">
            <v>29.366</v>
          </cell>
        </row>
        <row r="11124">
          <cell r="CN11124" t="str">
            <v>RDEL Other Resource Costs</v>
          </cell>
          <cell r="CP11124" t="str">
            <v>Tribunal appellant costs</v>
          </cell>
          <cell r="CS11124" t="str">
            <v>Other</v>
          </cell>
          <cell r="CW11124">
            <v>199.61099999999999</v>
          </cell>
          <cell r="CX11124">
            <v>260</v>
          </cell>
          <cell r="CY11124">
            <v>-150</v>
          </cell>
          <cell r="CZ11124">
            <v>0</v>
          </cell>
        </row>
        <row r="11125">
          <cell r="CN11125" t="str">
            <v>RDEL Other Resource Costs</v>
          </cell>
          <cell r="CP11125" t="str">
            <v>Tribunal appellant costs</v>
          </cell>
          <cell r="CS11125" t="str">
            <v>Other</v>
          </cell>
          <cell r="CW11125">
            <v>5460</v>
          </cell>
          <cell r="CX11125">
            <v>148</v>
          </cell>
          <cell r="CY11125">
            <v>7.4321000000000002</v>
          </cell>
          <cell r="CZ11125">
            <v>470</v>
          </cell>
        </row>
        <row r="11126">
          <cell r="CN11126" t="str">
            <v>RDEL Other Resource Costs</v>
          </cell>
          <cell r="CP11126" t="str">
            <v>Tribunal appellant costs</v>
          </cell>
          <cell r="CS11126" t="str">
            <v>Other</v>
          </cell>
          <cell r="CX11126">
            <v>1432.825</v>
          </cell>
          <cell r="CY11126">
            <v>1569.4283400000002</v>
          </cell>
        </row>
        <row r="11127">
          <cell r="CN11127" t="str">
            <v>RDEL Other Resource Costs</v>
          </cell>
          <cell r="CP11127" t="str">
            <v>Legal costs - outfield</v>
          </cell>
          <cell r="CS11127" t="str">
            <v>Other</v>
          </cell>
        </row>
        <row r="11128">
          <cell r="CN11128" t="str">
            <v>RDEL Other Resource Costs</v>
          </cell>
          <cell r="CP11128" t="str">
            <v>Legal costs - outfield</v>
          </cell>
          <cell r="CS11128" t="str">
            <v>B14 Childcare</v>
          </cell>
          <cell r="CY11128">
            <v>4200</v>
          </cell>
        </row>
        <row r="11129">
          <cell r="CN11129" t="str">
            <v>RDEL Other Resource Costs</v>
          </cell>
          <cell r="CP11129" t="str">
            <v>Legal costs - outfield</v>
          </cell>
          <cell r="CS11129" t="str">
            <v>Universal Credit</v>
          </cell>
          <cell r="CW11129">
            <v>87.701999999999998</v>
          </cell>
          <cell r="CY11129">
            <v>2.7249099999999999</v>
          </cell>
          <cell r="CZ11129">
            <v>29.366</v>
          </cell>
        </row>
        <row r="11130">
          <cell r="CN11130" t="str">
            <v>RDEL Other Resource Costs</v>
          </cell>
          <cell r="CP11130" t="str">
            <v>Legal costs - outfield</v>
          </cell>
          <cell r="CS11130" t="str">
            <v>Other</v>
          </cell>
          <cell r="CW11130">
            <v>199.61099999999999</v>
          </cell>
          <cell r="CX11130">
            <v>37</v>
          </cell>
          <cell r="CY11130">
            <v>69738.27</v>
          </cell>
          <cell r="CZ11130">
            <v>0</v>
          </cell>
        </row>
        <row r="11131">
          <cell r="CN11131" t="str">
            <v>RDEL Other Resource Costs</v>
          </cell>
          <cell r="CP11131" t="str">
            <v>Legal costs - outfield</v>
          </cell>
          <cell r="CS11131" t="str">
            <v>Other</v>
          </cell>
          <cell r="CW11131">
            <v>5460</v>
          </cell>
          <cell r="CX11131">
            <v>148</v>
          </cell>
          <cell r="CY11131">
            <v>500</v>
          </cell>
          <cell r="CZ11131">
            <v>470</v>
          </cell>
        </row>
        <row r="11132">
          <cell r="CN11132" t="str">
            <v>RDEL Other Resource Costs</v>
          </cell>
          <cell r="CP11132" t="str">
            <v>Legal costs - outfield</v>
          </cell>
          <cell r="CS11132" t="str">
            <v>Other</v>
          </cell>
          <cell r="CX11132">
            <v>292.41500000000002</v>
          </cell>
          <cell r="CY11132">
            <v>292.41520000000003</v>
          </cell>
        </row>
        <row r="11133">
          <cell r="CN11133" t="str">
            <v>RDEL Other Resource Costs</v>
          </cell>
          <cell r="CP11133" t="str">
            <v>Legal costs - outfield</v>
          </cell>
          <cell r="CS11133" t="str">
            <v>Other</v>
          </cell>
          <cell r="CW11133">
            <v>1000</v>
          </cell>
          <cell r="CX11133">
            <v>0.03</v>
          </cell>
          <cell r="CZ11133">
            <v>1000</v>
          </cell>
        </row>
        <row r="11134">
          <cell r="CN11134" t="str">
            <v>RDEL Other Resource Costs</v>
          </cell>
          <cell r="CP11134" t="str">
            <v>Legal costs - outfield</v>
          </cell>
          <cell r="CS11134" t="str">
            <v>Other</v>
          </cell>
          <cell r="CX11134">
            <v>1640.002</v>
          </cell>
          <cell r="CY11134">
            <v>1640.0015100000001</v>
          </cell>
        </row>
        <row r="11135">
          <cell r="CN11135" t="str">
            <v>RDEL Other Resource Costs</v>
          </cell>
          <cell r="CP11135" t="str">
            <v>Legal costs - outfield</v>
          </cell>
          <cell r="CS11135" t="str">
            <v>Other</v>
          </cell>
          <cell r="CW11135">
            <v>4000</v>
          </cell>
          <cell r="CZ11135">
            <v>333.33699999999999</v>
          </cell>
        </row>
        <row r="11136">
          <cell r="CN11136" t="str">
            <v>RDEL Other Resource Costs</v>
          </cell>
          <cell r="CP11136" t="str">
            <v>Legal costs - outfield</v>
          </cell>
          <cell r="CS11136" t="str">
            <v>Other</v>
          </cell>
          <cell r="CW11136">
            <v>115000</v>
          </cell>
          <cell r="CX11136">
            <v>3.1E-2</v>
          </cell>
          <cell r="CY11136">
            <v>2.16</v>
          </cell>
          <cell r="CZ11136">
            <v>57500</v>
          </cell>
        </row>
        <row r="11137">
          <cell r="CN11137" t="str">
            <v>RDEL Other Resource Costs</v>
          </cell>
          <cell r="CP11137" t="str">
            <v>Legal costs - outfield</v>
          </cell>
          <cell r="CS11137" t="str">
            <v>Other</v>
          </cell>
        </row>
        <row r="11138">
          <cell r="CN11138" t="str">
            <v>RDEL Other Resource Costs</v>
          </cell>
          <cell r="CP11138" t="str">
            <v>Legal costs - outfield</v>
          </cell>
          <cell r="CS11138" t="str">
            <v>Other</v>
          </cell>
          <cell r="CW11138">
            <v>6000</v>
          </cell>
          <cell r="CX11138">
            <v>-15</v>
          </cell>
          <cell r="CY11138">
            <v>69.646640000000005</v>
          </cell>
          <cell r="CZ11138">
            <v>6000</v>
          </cell>
        </row>
        <row r="11139">
          <cell r="CN11139" t="str">
            <v>RDEL Other Resource Costs</v>
          </cell>
          <cell r="CP11139" t="str">
            <v>Legal costs - outfield</v>
          </cell>
          <cell r="CS11139" t="str">
            <v>Other</v>
          </cell>
          <cell r="CW11139">
            <v>2000</v>
          </cell>
          <cell r="CX11139">
            <v>0.03</v>
          </cell>
          <cell r="CZ11139">
            <v>-2000</v>
          </cell>
        </row>
        <row r="11140">
          <cell r="CN11140" t="str">
            <v>RDEL Other Resource Costs</v>
          </cell>
          <cell r="CP11140" t="str">
            <v>Legal costs - outfield</v>
          </cell>
          <cell r="CS11140" t="str">
            <v>Other</v>
          </cell>
          <cell r="CX11140">
            <v>1.198</v>
          </cell>
        </row>
        <row r="11141">
          <cell r="CN11141" t="str">
            <v>RDEL Other Resource Costs</v>
          </cell>
          <cell r="CP11141" t="str">
            <v>Legal costs - outfield</v>
          </cell>
          <cell r="CS11141" t="str">
            <v>Other</v>
          </cell>
          <cell r="CY11141">
            <v>2464.53845</v>
          </cell>
        </row>
        <row r="11142">
          <cell r="CN11142" t="str">
            <v>RDEL Other Resource Costs</v>
          </cell>
          <cell r="CP11142" t="str">
            <v>Legal costs - outfield</v>
          </cell>
          <cell r="CS11142" t="str">
            <v>Other</v>
          </cell>
          <cell r="CW11142">
            <v>0.128</v>
          </cell>
          <cell r="CX11142">
            <v>0.2</v>
          </cell>
          <cell r="CY11142">
            <v>-392.50297999999998</v>
          </cell>
        </row>
        <row r="11143">
          <cell r="CN11143" t="str">
            <v>RDEL Other Resource Costs</v>
          </cell>
          <cell r="CP11143" t="str">
            <v>Legal costs - outfield</v>
          </cell>
          <cell r="CS11143" t="str">
            <v>Other</v>
          </cell>
          <cell r="CW11143">
            <v>-179</v>
          </cell>
          <cell r="CX11143">
            <v>-179</v>
          </cell>
          <cell r="CY11143">
            <v>-179</v>
          </cell>
          <cell r="CZ11143">
            <v>-179</v>
          </cell>
        </row>
        <row r="11144">
          <cell r="CN11144" t="str">
            <v>RDEL Other Resource Costs</v>
          </cell>
          <cell r="CP11144" t="str">
            <v>Legal costs - outfield</v>
          </cell>
          <cell r="CS11144" t="str">
            <v>Other</v>
          </cell>
          <cell r="CW11144">
            <v>-788</v>
          </cell>
          <cell r="CX11144">
            <v>-15</v>
          </cell>
          <cell r="CY11144">
            <v>-14.06231</v>
          </cell>
          <cell r="CZ11144">
            <v>667.66300000000001</v>
          </cell>
        </row>
        <row r="11145">
          <cell r="CN11145" t="str">
            <v>RDEL Other Resource Costs</v>
          </cell>
          <cell r="CP11145" t="str">
            <v>Legal costs - outfield</v>
          </cell>
          <cell r="CS11145" t="str">
            <v>Other</v>
          </cell>
          <cell r="CW11145">
            <v>-566.72898999999995</v>
          </cell>
          <cell r="CX11145">
            <v>-18.257999999999999</v>
          </cell>
          <cell r="CY11145">
            <v>-27.69463</v>
          </cell>
          <cell r="CZ11145">
            <v>-68.063380000000009</v>
          </cell>
        </row>
        <row r="11146">
          <cell r="CN11146" t="str">
            <v>RDEL Other Resource Costs</v>
          </cell>
          <cell r="CP11146" t="str">
            <v>Legal costs - outfield</v>
          </cell>
          <cell r="CS11146" t="str">
            <v>Other</v>
          </cell>
          <cell r="CW11146">
            <v>-544</v>
          </cell>
          <cell r="CZ11146">
            <v>-544</v>
          </cell>
        </row>
        <row r="11147">
          <cell r="CN11147" t="str">
            <v>RDEL Other Resource Costs</v>
          </cell>
          <cell r="CP11147" t="str">
            <v>Legal costs - outfield</v>
          </cell>
          <cell r="CS11147" t="str">
            <v>Other</v>
          </cell>
          <cell r="CW11147">
            <v>-815.87243000000001</v>
          </cell>
          <cell r="CX11147">
            <v>-64.728999999999999</v>
          </cell>
          <cell r="CY11147">
            <v>-47.193269999999998</v>
          </cell>
          <cell r="CZ11147">
            <v>-90.485699999999994</v>
          </cell>
        </row>
        <row r="11148">
          <cell r="CN11148" t="str">
            <v>RDEL Other Resource Costs</v>
          </cell>
          <cell r="CP11148" t="str">
            <v>Legal costs - outfield</v>
          </cell>
          <cell r="CS11148" t="str">
            <v>Other</v>
          </cell>
          <cell r="CW11148">
            <v>-18741.312999999998</v>
          </cell>
          <cell r="CX11148">
            <v>1451.0150000000001</v>
          </cell>
          <cell r="CY11148">
            <v>-113.3447</v>
          </cell>
          <cell r="CZ11148">
            <v>-1376.52215</v>
          </cell>
        </row>
        <row r="11149">
          <cell r="CN11149" t="str">
            <v>RDEL Other Resource Costs</v>
          </cell>
          <cell r="CP11149" t="str">
            <v>Legal costs - outfield</v>
          </cell>
          <cell r="CS11149" t="str">
            <v>Other</v>
          </cell>
          <cell r="CW11149">
            <v>-2427</v>
          </cell>
          <cell r="CX11149">
            <v>-36.878</v>
          </cell>
          <cell r="CY11149">
            <v>-46.315829999999998</v>
          </cell>
          <cell r="CZ11149">
            <v>-338.17099999999999</v>
          </cell>
        </row>
        <row r="11150">
          <cell r="CN11150" t="str">
            <v>RDEL Other Resource Costs</v>
          </cell>
          <cell r="CP11150" t="str">
            <v>Legal costs - outfield</v>
          </cell>
          <cell r="CS11150" t="str">
            <v>Other</v>
          </cell>
          <cell r="CW11150">
            <v>-1338.41932</v>
          </cell>
          <cell r="CX11150">
            <v>-145.565</v>
          </cell>
          <cell r="CY11150">
            <v>-129.90503000000001</v>
          </cell>
          <cell r="CZ11150">
            <v>-111.53497999999999</v>
          </cell>
        </row>
        <row r="11151">
          <cell r="CN11151" t="str">
            <v>RDEL Other Resource Costs</v>
          </cell>
          <cell r="CP11151" t="str">
            <v>Legal costs - outfield</v>
          </cell>
          <cell r="CS11151" t="str">
            <v>Other</v>
          </cell>
          <cell r="CW11151">
            <v>-552</v>
          </cell>
          <cell r="CX11151">
            <v>-46</v>
          </cell>
          <cell r="CY11151">
            <v>-40.194760000000002</v>
          </cell>
          <cell r="CZ11151">
            <v>-46</v>
          </cell>
        </row>
        <row r="11152">
          <cell r="CN11152" t="str">
            <v>RDEL Other Resource Costs</v>
          </cell>
          <cell r="CP11152" t="str">
            <v>Legal costs - outfield</v>
          </cell>
          <cell r="CS11152" t="str">
            <v>Other</v>
          </cell>
          <cell r="CW11152">
            <v>-930</v>
          </cell>
          <cell r="CX11152">
            <v>-130.08199999999999</v>
          </cell>
          <cell r="CY11152">
            <v>-73.214389999999995</v>
          </cell>
          <cell r="CZ11152">
            <v>-77.5</v>
          </cell>
        </row>
        <row r="11153">
          <cell r="CN11153" t="str">
            <v>RDEL Other Resource Costs</v>
          </cell>
          <cell r="CP11153" t="str">
            <v>Legal costs - outfield</v>
          </cell>
          <cell r="CS11153" t="str">
            <v>Other</v>
          </cell>
          <cell r="CW11153">
            <v>-3452.0830000000001</v>
          </cell>
          <cell r="CX11153">
            <v>3.1E-2</v>
          </cell>
          <cell r="CY11153">
            <v>2.16</v>
          </cell>
          <cell r="CZ11153">
            <v>-46.686999999999998</v>
          </cell>
        </row>
        <row r="11154">
          <cell r="CN11154" t="str">
            <v>RDEL Other Resource Costs</v>
          </cell>
          <cell r="CP11154" t="str">
            <v>Legal costs - outfield</v>
          </cell>
          <cell r="CS11154" t="str">
            <v>Other</v>
          </cell>
          <cell r="CW11154">
            <v>-156</v>
          </cell>
          <cell r="CX11154">
            <v>-9.8789999999999996</v>
          </cell>
          <cell r="CY11154">
            <v>-8.068010000000001</v>
          </cell>
          <cell r="CZ11154">
            <v>-13</v>
          </cell>
        </row>
        <row r="11155">
          <cell r="CN11155" t="str">
            <v>RDEL Other Resource Costs</v>
          </cell>
          <cell r="CP11155" t="str">
            <v>Legal costs - outfield</v>
          </cell>
          <cell r="CS11155" t="str">
            <v>Other</v>
          </cell>
          <cell r="CW11155">
            <v>-294.31099999999998</v>
          </cell>
          <cell r="CZ11155">
            <v>-294.31099999999998</v>
          </cell>
        </row>
        <row r="11156">
          <cell r="CN11156" t="str">
            <v>RDEL Other Resource Costs</v>
          </cell>
          <cell r="CP11156" t="str">
            <v>Legal costs - outfield</v>
          </cell>
          <cell r="CS11156" t="str">
            <v>Other</v>
          </cell>
          <cell r="CW11156">
            <v>-448.524</v>
          </cell>
          <cell r="CX11156">
            <v>-32.445999999999998</v>
          </cell>
          <cell r="CY11156">
            <v>-26.568939999999998</v>
          </cell>
          <cell r="CZ11156">
            <v>-39.347999999999999</v>
          </cell>
        </row>
        <row r="11157">
          <cell r="CN11157" t="str">
            <v>RDEL Other Resource Costs</v>
          </cell>
          <cell r="CP11157" t="str">
            <v>Legal costs - outfield</v>
          </cell>
          <cell r="CS11157" t="str">
            <v>Other</v>
          </cell>
          <cell r="CW11157">
            <v>-1200.5119999999999</v>
          </cell>
          <cell r="CX11157">
            <v>1.198</v>
          </cell>
          <cell r="CY11157">
            <v>-115.68068</v>
          </cell>
          <cell r="CZ11157">
            <v>-116.143</v>
          </cell>
        </row>
        <row r="11158">
          <cell r="CN11158" t="str">
            <v>RDEL Other Resource Costs</v>
          </cell>
          <cell r="CP11158" t="str">
            <v>Legal costs - outfield</v>
          </cell>
          <cell r="CS11158" t="str">
            <v>Other</v>
          </cell>
          <cell r="CW11158">
            <v>-1901.0889999999999</v>
          </cell>
          <cell r="CX11158">
            <v>-150.03899999999999</v>
          </cell>
          <cell r="CY11158">
            <v>-128.56883999999999</v>
          </cell>
          <cell r="CZ11158">
            <v>-158.42500000000001</v>
          </cell>
        </row>
        <row r="11159">
          <cell r="CN11159" t="str">
            <v>RDEL Other Resource Costs</v>
          </cell>
          <cell r="CP11159" t="str">
            <v>Legal costs - outfield</v>
          </cell>
          <cell r="CS11159" t="str">
            <v>Other</v>
          </cell>
          <cell r="CW11159">
            <v>0.128</v>
          </cell>
          <cell r="CX11159">
            <v>0.2</v>
          </cell>
          <cell r="CY11159">
            <v>-258.0326</v>
          </cell>
          <cell r="CZ11159">
            <v>-100.345</v>
          </cell>
        </row>
        <row r="11160">
          <cell r="CN11160" t="str">
            <v>RDEL Other Resource Costs</v>
          </cell>
          <cell r="CP11160" t="str">
            <v>Legal costs - outfield</v>
          </cell>
          <cell r="CS11160" t="str">
            <v>AS 12 Avoidance</v>
          </cell>
          <cell r="CW11160">
            <v>-1508.8869999999999</v>
          </cell>
          <cell r="CX11160">
            <v>-501.67721999999998</v>
          </cell>
          <cell r="CY11160">
            <v>-272.12209999999999</v>
          </cell>
          <cell r="CZ11160">
            <v>-125.79</v>
          </cell>
        </row>
        <row r="11161">
          <cell r="CN11161" t="str">
            <v>RDEL Other Resource Costs</v>
          </cell>
          <cell r="CP11161" t="str">
            <v>Legal costs - outfield</v>
          </cell>
          <cell r="CS11161" t="str">
            <v>Other</v>
          </cell>
          <cell r="CW11161">
            <v>-4116</v>
          </cell>
          <cell r="CX11161">
            <v>-351.46823999999998</v>
          </cell>
          <cell r="CY11161">
            <v>-375.31608</v>
          </cell>
          <cell r="CZ11161">
            <v>-476.36</v>
          </cell>
        </row>
        <row r="11162">
          <cell r="CN11162" t="str">
            <v>RDEL Other Resource Costs</v>
          </cell>
          <cell r="CP11162" t="str">
            <v>Legal costs - outfield</v>
          </cell>
          <cell r="CS11162" t="str">
            <v>Other</v>
          </cell>
          <cell r="CW11162">
            <v>-192</v>
          </cell>
          <cell r="CX11162">
            <v>15.33</v>
          </cell>
          <cell r="CZ11162">
            <v>-16.170000000000002</v>
          </cell>
        </row>
        <row r="11163">
          <cell r="CN11163" t="str">
            <v>RDEL Other Resource Costs</v>
          </cell>
          <cell r="CP11163" t="str">
            <v>Legal costs - outfield</v>
          </cell>
          <cell r="CS11163" t="str">
            <v>Other</v>
          </cell>
          <cell r="CW11163">
            <v>-2022.616</v>
          </cell>
          <cell r="CX11163">
            <v>164.18600000000001</v>
          </cell>
          <cell r="CY11163">
            <v>387.63099999999997</v>
          </cell>
          <cell r="CZ11163">
            <v>-169.43600000000001</v>
          </cell>
        </row>
        <row r="11164">
          <cell r="CN11164" t="str">
            <v>RDEL Other Resource Costs</v>
          </cell>
          <cell r="CP11164" t="str">
            <v>Legal costs - outfield</v>
          </cell>
          <cell r="CS11164" t="str">
            <v>Other</v>
          </cell>
          <cell r="CW11164">
            <v>-290</v>
          </cell>
          <cell r="CX11164">
            <v>-9.3300099999999997</v>
          </cell>
          <cell r="CY11164">
            <v>-12.536700000000002</v>
          </cell>
          <cell r="CZ11164">
            <v>-23.943999999999999</v>
          </cell>
        </row>
        <row r="11165">
          <cell r="CN11165" t="str">
            <v>RDEL Other Resource Costs</v>
          </cell>
          <cell r="CP11165" t="str">
            <v>Legal costs - outfield</v>
          </cell>
          <cell r="CS11165" t="str">
            <v>Other</v>
          </cell>
          <cell r="CW11165">
            <v>500</v>
          </cell>
          <cell r="CX11165">
            <v>24.707000000000001</v>
          </cell>
          <cell r="CY11165">
            <v>34.635599999999997</v>
          </cell>
          <cell r="CZ11165">
            <v>85</v>
          </cell>
        </row>
        <row r="11166">
          <cell r="CN11166" t="str">
            <v>RDEL Other Resource Costs</v>
          </cell>
          <cell r="CP11166" t="str">
            <v>Legal costs - outfield</v>
          </cell>
          <cell r="CS11166" t="str">
            <v>Other</v>
          </cell>
          <cell r="CW11166">
            <v>0.09</v>
          </cell>
          <cell r="CX11166">
            <v>3.1E-2</v>
          </cell>
          <cell r="CY11166">
            <v>6.0000000000000001E-3</v>
          </cell>
          <cell r="CZ11166">
            <v>0.02</v>
          </cell>
        </row>
        <row r="11167">
          <cell r="CN11167" t="str">
            <v>RDEL Other Resource Costs</v>
          </cell>
          <cell r="CP11167" t="str">
            <v>Legal costs - outfield</v>
          </cell>
          <cell r="CS11167" t="str">
            <v>Other</v>
          </cell>
          <cell r="CX11167">
            <v>-29.864999999999998</v>
          </cell>
          <cell r="CY11167">
            <v>4.2000000000000003E-2</v>
          </cell>
        </row>
        <row r="11168">
          <cell r="CN11168" t="str">
            <v>RDEL Other Resource Costs</v>
          </cell>
          <cell r="CP11168" t="str">
            <v>Legal costs - outfield</v>
          </cell>
          <cell r="CS11168" t="str">
            <v>Other</v>
          </cell>
          <cell r="CW11168">
            <v>-180.27101000000002</v>
          </cell>
          <cell r="CX11168">
            <v>-26.005179999999999</v>
          </cell>
          <cell r="CY11168">
            <v>-30.532029999999999</v>
          </cell>
          <cell r="CZ11168">
            <v>-15.023620000000001</v>
          </cell>
        </row>
        <row r="11169">
          <cell r="CN11169" t="str">
            <v>RDEL Other Resource Costs</v>
          </cell>
          <cell r="CP11169" t="str">
            <v>Legal costs - outfield</v>
          </cell>
          <cell r="CS11169" t="str">
            <v>Other</v>
          </cell>
          <cell r="CW11169">
            <v>35.000999999999998</v>
          </cell>
          <cell r="CY11169">
            <v>0.27100000000000002</v>
          </cell>
          <cell r="CZ11169">
            <v>0.85</v>
          </cell>
        </row>
        <row r="11170">
          <cell r="CN11170" t="str">
            <v>RDEL Other Resource Costs</v>
          </cell>
          <cell r="CP11170" t="str">
            <v>Legal costs - outfield</v>
          </cell>
          <cell r="CS11170" t="str">
            <v>Other</v>
          </cell>
          <cell r="CW11170">
            <v>-4745.8509999999997</v>
          </cell>
          <cell r="CX11170">
            <v>-1321.875</v>
          </cell>
          <cell r="CY11170">
            <v>8.1909999999999997E-2</v>
          </cell>
          <cell r="CZ11170">
            <v>-709.10599999999999</v>
          </cell>
        </row>
        <row r="11171">
          <cell r="CN11171" t="str">
            <v>RDEL Other Resource Costs</v>
          </cell>
          <cell r="CP11171" t="str">
            <v>Legal costs - outfield</v>
          </cell>
          <cell r="CS11171" t="str">
            <v>Other</v>
          </cell>
          <cell r="CW11171">
            <v>-6906.11</v>
          </cell>
          <cell r="CX11171">
            <v>24.707000000000001</v>
          </cell>
          <cell r="CY11171">
            <v>34.635599999999997</v>
          </cell>
          <cell r="CZ11171">
            <v>-575.50143000000003</v>
          </cell>
        </row>
        <row r="11172">
          <cell r="CN11172" t="str">
            <v>RDEL Other Resource Costs</v>
          </cell>
          <cell r="CP11172" t="str">
            <v>Legal costs - outfield</v>
          </cell>
          <cell r="CS11172" t="str">
            <v>Other</v>
          </cell>
          <cell r="CW11172">
            <v>-1237</v>
          </cell>
          <cell r="CX11172">
            <v>27</v>
          </cell>
          <cell r="CY11172">
            <v>3.3085</v>
          </cell>
          <cell r="CZ11172">
            <v>-103.087</v>
          </cell>
        </row>
        <row r="11173">
          <cell r="CN11173" t="str">
            <v>RDEL Other Resource Costs</v>
          </cell>
          <cell r="CP11173" t="str">
            <v>Legal costs - outfield</v>
          </cell>
          <cell r="CS11173" t="str">
            <v>Other</v>
          </cell>
        </row>
        <row r="11174">
          <cell r="CN11174" t="str">
            <v>RDEL Other Resource Costs</v>
          </cell>
          <cell r="CP11174" t="str">
            <v>Legal costs - outfield</v>
          </cell>
          <cell r="CS11174" t="str">
            <v>Other</v>
          </cell>
          <cell r="CX11174">
            <v>-113.30482000000001</v>
          </cell>
        </row>
        <row r="11175">
          <cell r="CN11175" t="str">
            <v>RDEL Other Resource Costs</v>
          </cell>
          <cell r="CP11175" t="str">
            <v>Legal costs - outfield</v>
          </cell>
          <cell r="CS11175" t="str">
            <v>Other</v>
          </cell>
          <cell r="CW11175">
            <v>-1904.3779999999999</v>
          </cell>
          <cell r="CX11175">
            <v>-211.68554999999998</v>
          </cell>
          <cell r="CY11175">
            <v>-275.88796000000002</v>
          </cell>
          <cell r="CZ11175">
            <v>-158.69800000000001</v>
          </cell>
        </row>
        <row r="11176">
          <cell r="CN11176" t="str">
            <v>RDEL Other Resource Costs</v>
          </cell>
          <cell r="CP11176" t="str">
            <v>Legal costs - outfield</v>
          </cell>
          <cell r="CS11176" t="str">
            <v>Other</v>
          </cell>
          <cell r="CW11176">
            <v>-137.43199999999999</v>
          </cell>
          <cell r="CX11176">
            <v>-16</v>
          </cell>
          <cell r="CY11176">
            <v>-15.10055</v>
          </cell>
          <cell r="CZ11176">
            <v>-8.5</v>
          </cell>
        </row>
        <row r="11177">
          <cell r="CN11177" t="str">
            <v>RDEL Other Resource Costs</v>
          </cell>
          <cell r="CP11177" t="str">
            <v>Legal costs - outfield</v>
          </cell>
          <cell r="CS11177" t="str">
            <v>SR 10 RTI</v>
          </cell>
          <cell r="CW11177">
            <v>1.74492</v>
          </cell>
          <cell r="CX11177">
            <v>-2736.2660000000001</v>
          </cell>
          <cell r="CY11177">
            <v>-2736.2239399999999</v>
          </cell>
          <cell r="CZ11177">
            <v>-2641.1019999999999</v>
          </cell>
        </row>
        <row r="11178">
          <cell r="CN11178" t="str">
            <v>RDEL Other Resource Costs</v>
          </cell>
          <cell r="CP11178" t="str">
            <v>Legal costs - outfield</v>
          </cell>
          <cell r="CS11178" t="str">
            <v>Other</v>
          </cell>
          <cell r="CW11178">
            <v>-40412.608</v>
          </cell>
          <cell r="CX11178">
            <v>-2742.8440000000001</v>
          </cell>
          <cell r="CY11178">
            <v>-3227.3130299999998</v>
          </cell>
          <cell r="CZ11178">
            <v>-3490.5970000000002</v>
          </cell>
        </row>
        <row r="11179">
          <cell r="CN11179" t="str">
            <v>RDEL Other Resource Costs</v>
          </cell>
          <cell r="CP11179" t="str">
            <v>Legal Information Services</v>
          </cell>
          <cell r="CS11179" t="str">
            <v>Other</v>
          </cell>
          <cell r="CW11179">
            <v>-1033</v>
          </cell>
          <cell r="CX11179">
            <v>-50</v>
          </cell>
          <cell r="CY11179">
            <v>-50.485970000000002</v>
          </cell>
          <cell r="CZ11179">
            <v>-86</v>
          </cell>
        </row>
        <row r="11180">
          <cell r="CN11180" t="str">
            <v>RDEL Other Resource Costs</v>
          </cell>
          <cell r="CP11180" t="str">
            <v>Legal Information Services</v>
          </cell>
          <cell r="CS11180" t="str">
            <v>Other</v>
          </cell>
          <cell r="CW11180">
            <v>540.11800000000005</v>
          </cell>
          <cell r="CX11180">
            <v>67.364999999999995</v>
          </cell>
          <cell r="CY11180">
            <v>387.63099999999997</v>
          </cell>
          <cell r="CZ11180">
            <v>58.451000000000001</v>
          </cell>
        </row>
        <row r="11181">
          <cell r="CN11181" t="str">
            <v>RDEL Other Resource Costs</v>
          </cell>
          <cell r="CP11181" t="str">
            <v>Legal Information Services</v>
          </cell>
          <cell r="CS11181" t="str">
            <v>Other</v>
          </cell>
          <cell r="CW11181">
            <v>-25</v>
          </cell>
          <cell r="CX11181">
            <v>-1.82</v>
          </cell>
          <cell r="CY11181">
            <v>-1.85809</v>
          </cell>
          <cell r="CZ11181">
            <v>-1.9</v>
          </cell>
        </row>
        <row r="11182">
          <cell r="CN11182" t="str">
            <v>RDEL Other Resource Costs</v>
          </cell>
          <cell r="CP11182" t="str">
            <v>Legal Information Services</v>
          </cell>
          <cell r="CS11182" t="str">
            <v>Other</v>
          </cell>
          <cell r="CW11182">
            <v>30.3</v>
          </cell>
          <cell r="CX11182">
            <v>1</v>
          </cell>
          <cell r="CY11182">
            <v>6.720000000000001E-2</v>
          </cell>
          <cell r="CZ11182">
            <v>180.86600000000001</v>
          </cell>
        </row>
        <row r="11183">
          <cell r="CN11183" t="str">
            <v>RDEL Other Resource Costs</v>
          </cell>
          <cell r="CP11183" t="str">
            <v>Legal Information Services</v>
          </cell>
          <cell r="CS11183" t="str">
            <v>Other</v>
          </cell>
          <cell r="CW11183">
            <v>0.09</v>
          </cell>
          <cell r="CX11183">
            <v>3.1E-2</v>
          </cell>
          <cell r="CY11183">
            <v>6.0000000000000001E-3</v>
          </cell>
          <cell r="CZ11183">
            <v>0.02</v>
          </cell>
        </row>
        <row r="11184">
          <cell r="CN11184" t="str">
            <v>RDEL Other Resource Costs</v>
          </cell>
          <cell r="CP11184" t="str">
            <v>Legal Information Services</v>
          </cell>
          <cell r="CS11184" t="str">
            <v>Other</v>
          </cell>
          <cell r="CW11184">
            <v>155.4</v>
          </cell>
          <cell r="CX11184">
            <v>-7.2930000000000001</v>
          </cell>
          <cell r="CY11184">
            <v>4.2000000000000003E-2</v>
          </cell>
        </row>
        <row r="11185">
          <cell r="CN11185" t="str">
            <v>RDEL Other Resource Costs</v>
          </cell>
          <cell r="CP11185" t="str">
            <v>Legal Information Services</v>
          </cell>
          <cell r="CS11185" t="str">
            <v>Other</v>
          </cell>
          <cell r="CW11185">
            <v>265.642</v>
          </cell>
          <cell r="CX11185">
            <v>9.5</v>
          </cell>
          <cell r="CY11185">
            <v>27.40701</v>
          </cell>
          <cell r="CZ11185">
            <v>24.786999999999999</v>
          </cell>
        </row>
        <row r="11186">
          <cell r="CN11186" t="str">
            <v>RDEL Other Resource Costs</v>
          </cell>
          <cell r="CP11186" t="str">
            <v>Legal Information Services</v>
          </cell>
          <cell r="CS11186" t="str">
            <v>Other</v>
          </cell>
          <cell r="CW11186">
            <v>35.000999999999998</v>
          </cell>
          <cell r="CX11186">
            <v>67.364999999999995</v>
          </cell>
          <cell r="CY11186">
            <v>0.27100000000000002</v>
          </cell>
          <cell r="CZ11186">
            <v>0.85</v>
          </cell>
        </row>
        <row r="11187">
          <cell r="CN11187" t="str">
            <v>RDEL Other Resource Costs</v>
          </cell>
          <cell r="CP11187" t="str">
            <v>Other</v>
          </cell>
          <cell r="CS11187" t="str">
            <v>B14 Childcare</v>
          </cell>
          <cell r="CW11187">
            <v>1000</v>
          </cell>
          <cell r="CX11187">
            <v>-4238.5763299999999</v>
          </cell>
          <cell r="CY11187">
            <v>-3320.84879</v>
          </cell>
          <cell r="CZ11187">
            <v>1000</v>
          </cell>
        </row>
        <row r="11188">
          <cell r="CN11188" t="str">
            <v>RDEL Other Resource Costs</v>
          </cell>
          <cell r="CP11188" t="str">
            <v>Other</v>
          </cell>
          <cell r="CS11188" t="str">
            <v>Other</v>
          </cell>
          <cell r="CW11188">
            <v>225</v>
          </cell>
          <cell r="CX11188">
            <v>-61.952300000000001</v>
          </cell>
          <cell r="CY11188">
            <v>-56.815730000000002</v>
          </cell>
          <cell r="CZ11188">
            <v>113</v>
          </cell>
        </row>
        <row r="11189">
          <cell r="CN11189" t="str">
            <v>RDEL Other Resource Costs</v>
          </cell>
          <cell r="CP11189" t="str">
            <v>Other</v>
          </cell>
          <cell r="CS11189" t="str">
            <v>Other</v>
          </cell>
          <cell r="CW11189">
            <v>392.41762</v>
          </cell>
          <cell r="CX11189">
            <v>27</v>
          </cell>
          <cell r="CY11189">
            <v>3.3085</v>
          </cell>
          <cell r="CZ11189">
            <v>23.51848</v>
          </cell>
        </row>
        <row r="11190">
          <cell r="CN11190" t="str">
            <v>RDEL Other Resource Costs</v>
          </cell>
          <cell r="CP11190" t="str">
            <v>Other</v>
          </cell>
          <cell r="CS11190" t="str">
            <v>Other</v>
          </cell>
          <cell r="CY11190">
            <v>-4.1433100000000005</v>
          </cell>
        </row>
        <row r="11191">
          <cell r="CN11191" t="str">
            <v>RDEL Other Resource Costs</v>
          </cell>
          <cell r="CP11191" t="str">
            <v>Other</v>
          </cell>
          <cell r="CS11191" t="str">
            <v>Other</v>
          </cell>
          <cell r="CW11191">
            <v>265.642</v>
          </cell>
          <cell r="CX11191">
            <v>-15.500999999999999</v>
          </cell>
          <cell r="CY11191">
            <v>-7.2081499999999998</v>
          </cell>
          <cell r="CZ11191">
            <v>24.786999999999999</v>
          </cell>
        </row>
        <row r="11192">
          <cell r="CN11192" t="str">
            <v>RDEL Other Resource Costs</v>
          </cell>
          <cell r="CP11192" t="str">
            <v>Other</v>
          </cell>
          <cell r="CS11192" t="str">
            <v>Other</v>
          </cell>
          <cell r="CW11192">
            <v>35.000999999999998</v>
          </cell>
          <cell r="CX11192">
            <v>-50.915999999999997</v>
          </cell>
          <cell r="CY11192">
            <v>0.27100000000000002</v>
          </cell>
          <cell r="CZ11192">
            <v>0.85</v>
          </cell>
        </row>
        <row r="11193">
          <cell r="CN11193" t="str">
            <v>RDEL Other Resource Costs</v>
          </cell>
          <cell r="CP11193" t="str">
            <v>Other</v>
          </cell>
          <cell r="CS11193" t="str">
            <v>Other</v>
          </cell>
          <cell r="CW11193">
            <v>7265.7731599999997</v>
          </cell>
          <cell r="CX11193">
            <v>-2982.1729999999998</v>
          </cell>
          <cell r="CY11193">
            <v>-1854.8356899999999</v>
          </cell>
          <cell r="CZ11193">
            <v>177.81870000000001</v>
          </cell>
        </row>
        <row r="11194">
          <cell r="CN11194" t="str">
            <v>RDEL Other Resource Costs</v>
          </cell>
          <cell r="CP11194" t="str">
            <v>Other</v>
          </cell>
          <cell r="CS11194" t="str">
            <v>Other</v>
          </cell>
          <cell r="CW11194">
            <v>54</v>
          </cell>
          <cell r="CX11194">
            <v>1</v>
          </cell>
          <cell r="CY11194">
            <v>-89.326949999999997</v>
          </cell>
          <cell r="CZ11194">
            <v>1</v>
          </cell>
        </row>
        <row r="11195">
          <cell r="CN11195" t="str">
            <v>RDEL Other Resource Costs</v>
          </cell>
          <cell r="CP11195" t="str">
            <v>Other</v>
          </cell>
          <cell r="CS11195" t="str">
            <v>Other</v>
          </cell>
          <cell r="CW11195">
            <v>-17754.580679999999</v>
          </cell>
          <cell r="CX11195">
            <v>-1721.31</v>
          </cell>
          <cell r="CY11195">
            <v>-1652.15302</v>
          </cell>
          <cell r="CZ11195">
            <v>-1479.5483899999999</v>
          </cell>
        </row>
        <row r="11196">
          <cell r="CN11196" t="str">
            <v>RDEL Other Resource Costs</v>
          </cell>
          <cell r="CP11196" t="str">
            <v>Other</v>
          </cell>
          <cell r="CS11196" t="str">
            <v>Other</v>
          </cell>
          <cell r="CX11196">
            <v>3</v>
          </cell>
          <cell r="CY11196">
            <v>-16.279489999999999</v>
          </cell>
        </row>
        <row r="11197">
          <cell r="CN11197" t="str">
            <v>RDEL Other Resource Costs</v>
          </cell>
          <cell r="CP11197" t="str">
            <v>Other</v>
          </cell>
          <cell r="CS11197" t="str">
            <v>Other</v>
          </cell>
          <cell r="CW11197">
            <v>35445</v>
          </cell>
          <cell r="CY11197">
            <v>-35.471820000000001</v>
          </cell>
          <cell r="CZ11197">
            <v>35445</v>
          </cell>
        </row>
        <row r="11198">
          <cell r="CN11198" t="str">
            <v>RDEL Other Resource Costs</v>
          </cell>
          <cell r="CP11198" t="str">
            <v>Other</v>
          </cell>
          <cell r="CS11198" t="str">
            <v>Other</v>
          </cell>
          <cell r="CW11198">
            <v>48</v>
          </cell>
          <cell r="CX11198">
            <v>-280.79300000000001</v>
          </cell>
          <cell r="CY11198">
            <v>9.604E-2</v>
          </cell>
          <cell r="CZ11198">
            <v>4</v>
          </cell>
        </row>
        <row r="11199">
          <cell r="CN11199" t="str">
            <v>RDEL Other Resource Costs</v>
          </cell>
          <cell r="CP11199" t="str">
            <v>Other</v>
          </cell>
          <cell r="CS11199" t="str">
            <v>Other</v>
          </cell>
          <cell r="CW11199">
            <v>0</v>
          </cell>
          <cell r="CX11199">
            <v>0.13700000000000001</v>
          </cell>
          <cell r="CY11199">
            <v>-0.43675000000000003</v>
          </cell>
          <cell r="CZ11199">
            <v>0</v>
          </cell>
        </row>
        <row r="11200">
          <cell r="CN11200" t="str">
            <v>RDEL Other Resource Costs</v>
          </cell>
          <cell r="CP11200" t="str">
            <v>Other</v>
          </cell>
          <cell r="CS11200" t="str">
            <v>Other</v>
          </cell>
          <cell r="CW11200">
            <v>24</v>
          </cell>
          <cell r="CX11200">
            <v>4.5999999999999999E-2</v>
          </cell>
          <cell r="CZ11200">
            <v>2</v>
          </cell>
        </row>
        <row r="11201">
          <cell r="CN11201" t="str">
            <v>RDEL Other Resource Costs</v>
          </cell>
          <cell r="CP11201" t="str">
            <v>Other</v>
          </cell>
          <cell r="CS11201" t="str">
            <v>Other</v>
          </cell>
          <cell r="CW11201">
            <v>155.4</v>
          </cell>
          <cell r="CX11201">
            <v>32</v>
          </cell>
          <cell r="CY11201">
            <v>-19.99361</v>
          </cell>
          <cell r="CZ11201">
            <v>-898</v>
          </cell>
        </row>
        <row r="11202">
          <cell r="CN11202" t="str">
            <v>RDEL Other Resource Costs</v>
          </cell>
          <cell r="CP11202" t="str">
            <v>Other</v>
          </cell>
          <cell r="CS11202" t="str">
            <v>Other</v>
          </cell>
          <cell r="CW11202">
            <v>-31.850999999999999</v>
          </cell>
          <cell r="CX11202">
            <v>-19.510999999999999</v>
          </cell>
          <cell r="CY11202">
            <v>1.2099999999999999E-3</v>
          </cell>
          <cell r="CZ11202">
            <v>-5.0999999999999996</v>
          </cell>
        </row>
        <row r="11203">
          <cell r="CN11203" t="str">
            <v>RDEL Other Resource Costs</v>
          </cell>
          <cell r="CP11203" t="str">
            <v>Other</v>
          </cell>
          <cell r="CS11203" t="str">
            <v>Other</v>
          </cell>
          <cell r="CW11203">
            <v>-21.449000000000002</v>
          </cell>
          <cell r="CX11203">
            <v>-10.426</v>
          </cell>
          <cell r="CY11203">
            <v>-11.663</v>
          </cell>
          <cell r="CZ11203">
            <v>-2.085</v>
          </cell>
        </row>
        <row r="11204">
          <cell r="CN11204" t="str">
            <v>RDEL Other Resource Costs</v>
          </cell>
          <cell r="CP11204" t="str">
            <v>Other</v>
          </cell>
          <cell r="CS11204" t="str">
            <v>Other</v>
          </cell>
          <cell r="CW11204">
            <v>-400.05700000000002</v>
          </cell>
          <cell r="CX11204">
            <v>-62.05</v>
          </cell>
          <cell r="CY11204">
            <v>-21.68805</v>
          </cell>
          <cell r="CZ11204">
            <v>-33.338999999999999</v>
          </cell>
        </row>
        <row r="11205">
          <cell r="CN11205" t="str">
            <v>RDEL Other Resource Costs</v>
          </cell>
          <cell r="CP11205" t="str">
            <v>Other</v>
          </cell>
          <cell r="CS11205" t="str">
            <v>Other</v>
          </cell>
          <cell r="CW11205">
            <v>3937.5680000000002</v>
          </cell>
          <cell r="CX11205">
            <v>200</v>
          </cell>
          <cell r="CY11205">
            <v>48.943809999999999</v>
          </cell>
          <cell r="CZ11205">
            <v>348.05399999999997</v>
          </cell>
        </row>
        <row r="11206">
          <cell r="CN11206" t="str">
            <v>RDEL Other Resource Costs</v>
          </cell>
          <cell r="CP11206" t="str">
            <v>Other</v>
          </cell>
          <cell r="CS11206" t="str">
            <v>Other</v>
          </cell>
          <cell r="CW11206">
            <v>1192.944</v>
          </cell>
          <cell r="CX11206">
            <v>83.668000000000006</v>
          </cell>
          <cell r="CY11206">
            <v>-143.09920000000002</v>
          </cell>
          <cell r="CZ11206">
            <v>80</v>
          </cell>
        </row>
        <row r="11207">
          <cell r="CN11207" t="str">
            <v>RDEL Other Resource Costs</v>
          </cell>
          <cell r="CP11207" t="str">
            <v>Other</v>
          </cell>
          <cell r="CS11207" t="str">
            <v>Other</v>
          </cell>
          <cell r="CW11207">
            <v>155.4</v>
          </cell>
          <cell r="CX11207">
            <v>32</v>
          </cell>
          <cell r="CY11207">
            <v>0.95640000000000003</v>
          </cell>
        </row>
        <row r="11208">
          <cell r="CN11208" t="str">
            <v>RDEL Other Resource Costs</v>
          </cell>
          <cell r="CP11208" t="str">
            <v>Other</v>
          </cell>
          <cell r="CS11208" t="str">
            <v>Other</v>
          </cell>
          <cell r="CW11208">
            <v>18</v>
          </cell>
          <cell r="CX11208">
            <v>151.71100000000001</v>
          </cell>
          <cell r="CY11208">
            <v>152.22723000000002</v>
          </cell>
          <cell r="CZ11208">
            <v>1.5</v>
          </cell>
        </row>
        <row r="11209">
          <cell r="CN11209" t="str">
            <v>RDEL Other Resource Costs</v>
          </cell>
          <cell r="CP11209" t="str">
            <v>Other</v>
          </cell>
          <cell r="CS11209" t="str">
            <v>AS 13 Road Fuel</v>
          </cell>
          <cell r="CW11209">
            <v>0</v>
          </cell>
          <cell r="CY11209">
            <v>-11.663</v>
          </cell>
          <cell r="CZ11209">
            <v>0</v>
          </cell>
        </row>
        <row r="11210">
          <cell r="CN11210" t="str">
            <v>RDEL Other Resource Costs</v>
          </cell>
          <cell r="CP11210" t="str">
            <v>Other</v>
          </cell>
          <cell r="CS11210" t="str">
            <v>Other</v>
          </cell>
          <cell r="CW11210">
            <v>7265.7731599999997</v>
          </cell>
          <cell r="CX11210">
            <v>870.08500000000004</v>
          </cell>
          <cell r="CY11210">
            <v>866.68189000000007</v>
          </cell>
          <cell r="CZ11210">
            <v>0</v>
          </cell>
        </row>
        <row r="11211">
          <cell r="CN11211" t="str">
            <v>RDEL Other Resource Costs</v>
          </cell>
          <cell r="CP11211" t="str">
            <v>Other</v>
          </cell>
          <cell r="CS11211" t="str">
            <v>Other</v>
          </cell>
          <cell r="CW11211">
            <v>605.41999999999996</v>
          </cell>
          <cell r="CX11211">
            <v>60</v>
          </cell>
          <cell r="CY11211">
            <v>65.845179999999999</v>
          </cell>
          <cell r="CZ11211">
            <v>56.765000000000001</v>
          </cell>
        </row>
        <row r="11212">
          <cell r="CN11212" t="str">
            <v>RDEL Other Resource Costs</v>
          </cell>
          <cell r="CP11212" t="str">
            <v>Other</v>
          </cell>
          <cell r="CS11212" t="str">
            <v>AS 12 Avoidance</v>
          </cell>
          <cell r="CW11212">
            <v>437.38799999999998</v>
          </cell>
          <cell r="CX11212">
            <v>-4.7210299999999998</v>
          </cell>
          <cell r="CY11212">
            <v>-5.47722</v>
          </cell>
          <cell r="CZ11212">
            <v>234.07599999999999</v>
          </cell>
        </row>
        <row r="11213">
          <cell r="CN11213" t="str">
            <v>RDEL Other Resource Costs</v>
          </cell>
          <cell r="CP11213" t="str">
            <v>Other</v>
          </cell>
          <cell r="CS11213" t="str">
            <v>B14 Accelerated Payments</v>
          </cell>
          <cell r="CX11213">
            <v>3</v>
          </cell>
          <cell r="CY11213">
            <v>0.95640000000000003</v>
          </cell>
        </row>
        <row r="11214">
          <cell r="CN11214" t="str">
            <v>RDEL Other Resource Costs</v>
          </cell>
          <cell r="CP11214" t="str">
            <v>Other</v>
          </cell>
          <cell r="CS11214" t="str">
            <v>SR 10 Re-investment</v>
          </cell>
          <cell r="CW11214">
            <v>0</v>
          </cell>
          <cell r="CX11214">
            <v>-99.495000000000005</v>
          </cell>
          <cell r="CY11214">
            <v>-31.915389999999999</v>
          </cell>
          <cell r="CZ11214">
            <v>0</v>
          </cell>
        </row>
        <row r="11215">
          <cell r="CN11215" t="str">
            <v>RDEL Other Resource Costs</v>
          </cell>
          <cell r="CP11215" t="str">
            <v>Other</v>
          </cell>
          <cell r="CS11215" t="str">
            <v>SR 10 Re-investment</v>
          </cell>
          <cell r="CW11215">
            <v>227.14992000000001</v>
          </cell>
          <cell r="CX11215">
            <v>18.928999999999998</v>
          </cell>
          <cell r="CY11215">
            <v>18.92916</v>
          </cell>
          <cell r="CZ11215">
            <v>18.92916</v>
          </cell>
        </row>
        <row r="11216">
          <cell r="CN11216" t="str">
            <v>RDEL Other Resource Costs</v>
          </cell>
          <cell r="CP11216" t="str">
            <v>Other</v>
          </cell>
          <cell r="CS11216" t="str">
            <v>SR 10 Re-investment</v>
          </cell>
          <cell r="CW11216">
            <v>25.999919999999999</v>
          </cell>
          <cell r="CX11216">
            <v>2.1669999999999998</v>
          </cell>
          <cell r="CY11216">
            <v>2.1666599999999998</v>
          </cell>
          <cell r="CZ11216">
            <v>2.1666599999999998</v>
          </cell>
        </row>
        <row r="11217">
          <cell r="CN11217" t="str">
            <v>RDEL Other Resource Costs</v>
          </cell>
          <cell r="CP11217" t="str">
            <v>Other</v>
          </cell>
          <cell r="CS11217" t="str">
            <v>Other</v>
          </cell>
          <cell r="CW11217">
            <v>605.41999999999996</v>
          </cell>
          <cell r="CX11217">
            <v>60</v>
          </cell>
          <cell r="CY11217">
            <v>150</v>
          </cell>
          <cell r="CZ11217">
            <v>56.765000000000001</v>
          </cell>
        </row>
        <row r="11218">
          <cell r="CN11218" t="str">
            <v>RDEL Other Resource Costs</v>
          </cell>
          <cell r="CP11218" t="str">
            <v>Other</v>
          </cell>
          <cell r="CS11218" t="str">
            <v>Other</v>
          </cell>
          <cell r="CW11218">
            <v>378.16</v>
          </cell>
          <cell r="CX11218">
            <v>22</v>
          </cell>
          <cell r="CY11218">
            <v>-2875.01881</v>
          </cell>
          <cell r="CZ11218">
            <v>26.09</v>
          </cell>
        </row>
        <row r="11219">
          <cell r="CN11219" t="str">
            <v>RDEL Depreciation</v>
          </cell>
          <cell r="CP11219" t="str">
            <v>Depr. Scientific Aids</v>
          </cell>
          <cell r="CS11219" t="str">
            <v>Other</v>
          </cell>
          <cell r="CW11219">
            <v>2.99004</v>
          </cell>
          <cell r="CX11219">
            <v>-71.927070000000001</v>
          </cell>
          <cell r="CY11219">
            <v>0.24916999999999997</v>
          </cell>
          <cell r="CZ11219">
            <v>0.24916999999999997</v>
          </cell>
        </row>
        <row r="11220">
          <cell r="CN11220" t="str">
            <v>RDEL Depreciation</v>
          </cell>
          <cell r="CP11220" t="str">
            <v>Depr. Scientific Aids</v>
          </cell>
          <cell r="CS11220" t="str">
            <v>Other</v>
          </cell>
          <cell r="CW11220">
            <v>-1184.5752199999999</v>
          </cell>
          <cell r="CX11220">
            <v>-5</v>
          </cell>
          <cell r="CY11220">
            <v>-8.9817</v>
          </cell>
          <cell r="CZ11220">
            <v>-98.714950000000002</v>
          </cell>
        </row>
        <row r="11221">
          <cell r="CN11221" t="str">
            <v>RDEL Depreciation</v>
          </cell>
          <cell r="CP11221" t="str">
            <v>Depr. Scientific Aids</v>
          </cell>
          <cell r="CS11221" t="str">
            <v>Other</v>
          </cell>
          <cell r="CW11221">
            <v>-6361.4679999999998</v>
          </cell>
          <cell r="CX11221">
            <v>0.95599999999999996</v>
          </cell>
          <cell r="CY11221">
            <v>0.95641999999999994</v>
          </cell>
          <cell r="CZ11221">
            <v>-629.28800000000001</v>
          </cell>
        </row>
        <row r="11222">
          <cell r="CN11222" t="str">
            <v>RDEL Depreciation</v>
          </cell>
          <cell r="CP11222" t="str">
            <v>Depr. Scientific Aids</v>
          </cell>
          <cell r="CS11222" t="str">
            <v>Other</v>
          </cell>
          <cell r="CW11222">
            <v>648.87893000000008</v>
          </cell>
          <cell r="CX11222">
            <v>1432.825</v>
          </cell>
          <cell r="CY11222">
            <v>1569.4283400000002</v>
          </cell>
          <cell r="CZ11222">
            <v>114.78636</v>
          </cell>
        </row>
        <row r="11223">
          <cell r="CN11223" t="str">
            <v>RDEL Depreciation</v>
          </cell>
          <cell r="CP11223" t="str">
            <v>Depr. Scientific Aids</v>
          </cell>
          <cell r="CS11223" t="str">
            <v>Other</v>
          </cell>
          <cell r="CW11223">
            <v>1192.944</v>
          </cell>
          <cell r="CX11223">
            <v>83.668000000000006</v>
          </cell>
          <cell r="CY11223">
            <v>86.959350000000001</v>
          </cell>
          <cell r="CZ11223">
            <v>80</v>
          </cell>
        </row>
        <row r="11224">
          <cell r="CN11224" t="str">
            <v>RDEL Depreciation</v>
          </cell>
          <cell r="CP11224" t="str">
            <v>Depr. Scientific Aids</v>
          </cell>
          <cell r="CS11224" t="str">
            <v>Other</v>
          </cell>
          <cell r="CW11224">
            <v>-186</v>
          </cell>
          <cell r="CX11224">
            <v>-155.75495000000001</v>
          </cell>
          <cell r="CY11224">
            <v>1.58667</v>
          </cell>
          <cell r="CZ11224">
            <v>-15.5</v>
          </cell>
        </row>
        <row r="11225">
          <cell r="CN11225" t="str">
            <v>RDEL Depreciation</v>
          </cell>
          <cell r="CP11225" t="str">
            <v>Depr. Scientific Aids</v>
          </cell>
          <cell r="CS11225" t="str">
            <v>Other</v>
          </cell>
          <cell r="CW11225">
            <v>18</v>
          </cell>
          <cell r="CX11225">
            <v>1.536</v>
          </cell>
          <cell r="CY11225">
            <v>1.5356700000000001</v>
          </cell>
          <cell r="CZ11225">
            <v>1.5</v>
          </cell>
        </row>
        <row r="11226">
          <cell r="CN11226" t="str">
            <v>RDEL Depreciation</v>
          </cell>
          <cell r="CP11226" t="str">
            <v>Depr. Scientific Aids</v>
          </cell>
          <cell r="CS11226" t="str">
            <v>Other</v>
          </cell>
          <cell r="CW11226">
            <v>1500</v>
          </cell>
          <cell r="CX11226">
            <v>-1.2</v>
          </cell>
          <cell r="CY11226">
            <v>-1.0942100000000001</v>
          </cell>
          <cell r="CZ11226">
            <v>1500</v>
          </cell>
        </row>
        <row r="11227">
          <cell r="CN11227" t="str">
            <v>RDEL Depreciation</v>
          </cell>
          <cell r="CP11227" t="str">
            <v>Depr. Scientific Aids</v>
          </cell>
          <cell r="CS11227" t="str">
            <v>Other</v>
          </cell>
          <cell r="CW11227">
            <v>0</v>
          </cell>
          <cell r="CX11227">
            <v>0.95599999999999996</v>
          </cell>
          <cell r="CY11227">
            <v>-0.98968</v>
          </cell>
          <cell r="CZ11227">
            <v>0</v>
          </cell>
        </row>
        <row r="11228">
          <cell r="CN11228" t="str">
            <v>Social Benefits and Grants</v>
          </cell>
          <cell r="CP11228" t="str">
            <v>ChB Provision for Doubtful Debts</v>
          </cell>
          <cell r="CS11228" t="str">
            <v>Other</v>
          </cell>
          <cell r="CW11228">
            <v>648.87893000000008</v>
          </cell>
          <cell r="CX11228">
            <v>-5.5E-2</v>
          </cell>
          <cell r="CY11228">
            <v>3645.8141900000001</v>
          </cell>
          <cell r="CZ11228">
            <v>114.78636</v>
          </cell>
        </row>
        <row r="11229">
          <cell r="CN11229" t="str">
            <v>Social Benefits and Grants</v>
          </cell>
          <cell r="CP11229" t="str">
            <v>ChB Release of Doubtful Debts Provision</v>
          </cell>
          <cell r="CS11229" t="str">
            <v>Other</v>
          </cell>
          <cell r="CW11229">
            <v>1000</v>
          </cell>
          <cell r="CX11229">
            <v>83.668000000000006</v>
          </cell>
          <cell r="CY11229">
            <v>-6051.4891500000003</v>
          </cell>
          <cell r="CZ11229">
            <v>1000</v>
          </cell>
        </row>
        <row r="11230">
          <cell r="CN11230" t="str">
            <v>AME Provs Raised &amp; Impairments</v>
          </cell>
          <cell r="CP11230" t="str">
            <v>Provision Legal Costs</v>
          </cell>
          <cell r="CS11230" t="str">
            <v>Other</v>
          </cell>
          <cell r="CW11230">
            <v>-2989</v>
          </cell>
          <cell r="CX11230">
            <v>-182.53910000000002</v>
          </cell>
          <cell r="CY11230">
            <v>-23.228759999999998</v>
          </cell>
          <cell r="CZ11230">
            <v>-118.053</v>
          </cell>
        </row>
        <row r="11231">
          <cell r="CN11231" t="str">
            <v>AME Provs Raised &amp; Impairments</v>
          </cell>
          <cell r="CP11231" t="str">
            <v>Provision Legal Costs</v>
          </cell>
          <cell r="CS11231" t="str">
            <v>Other</v>
          </cell>
          <cell r="CW11231">
            <v>4000</v>
          </cell>
          <cell r="CX11231">
            <v>1.536</v>
          </cell>
          <cell r="CY11231">
            <v>1.5356700000000001</v>
          </cell>
          <cell r="CZ11231">
            <v>333.33699999999999</v>
          </cell>
        </row>
        <row r="11232">
          <cell r="CN11232" t="str">
            <v>AME Provs Raised &amp; Impairments</v>
          </cell>
          <cell r="CP11232" t="str">
            <v>Provision Legal Costs</v>
          </cell>
          <cell r="CS11232" t="str">
            <v>Other</v>
          </cell>
          <cell r="CW11232">
            <v>13500</v>
          </cell>
          <cell r="CX11232">
            <v>21697</v>
          </cell>
          <cell r="CY11232">
            <v>-744.34829999999999</v>
          </cell>
          <cell r="CZ11232">
            <v>57500</v>
          </cell>
        </row>
        <row r="11233">
          <cell r="CN11233" t="str">
            <v>AME Provs Raised &amp; Impairments</v>
          </cell>
          <cell r="CP11233" t="str">
            <v>Provision Legal Costs</v>
          </cell>
          <cell r="CS11233" t="str">
            <v>Other</v>
          </cell>
          <cell r="CW11233">
            <v>-1000</v>
          </cell>
          <cell r="CX11233">
            <v>-2.4515400000000001</v>
          </cell>
          <cell r="CY11233">
            <v>-1.83656</v>
          </cell>
          <cell r="CZ11233">
            <v>-1000</v>
          </cell>
        </row>
        <row r="11234">
          <cell r="CN11234" t="str">
            <v>AME Provs Raised &amp; Impairments</v>
          </cell>
          <cell r="CP11234" t="str">
            <v>Provision Legal Compensation</v>
          </cell>
          <cell r="CS11234" t="str">
            <v>Other</v>
          </cell>
          <cell r="CW11234">
            <v>0</v>
          </cell>
          <cell r="CX11234">
            <v>-15</v>
          </cell>
          <cell r="CY11234">
            <v>150</v>
          </cell>
          <cell r="CZ11234">
            <v>0</v>
          </cell>
        </row>
        <row r="11235">
          <cell r="CN11235" t="str">
            <v>AME Provs Raised &amp; Impairments</v>
          </cell>
          <cell r="CP11235" t="str">
            <v>Provision Legal Compensation</v>
          </cell>
          <cell r="CS11235" t="str">
            <v>Other</v>
          </cell>
          <cell r="CW11235">
            <v>788</v>
          </cell>
          <cell r="CX11235">
            <v>15</v>
          </cell>
          <cell r="CY11235">
            <v>14.06231</v>
          </cell>
          <cell r="CZ11235">
            <v>-667.66300000000001</v>
          </cell>
        </row>
        <row r="11236">
          <cell r="CN11236" t="str">
            <v>AME Provs Raised &amp; Impairments</v>
          </cell>
          <cell r="CP11236" t="str">
            <v>Provision Legal Compensation</v>
          </cell>
          <cell r="CS11236" t="str">
            <v>Other</v>
          </cell>
          <cell r="CW11236">
            <v>566.72898999999995</v>
          </cell>
          <cell r="CX11236">
            <v>18.257999999999999</v>
          </cell>
          <cell r="CY11236">
            <v>27.69463</v>
          </cell>
          <cell r="CZ11236">
            <v>68.063380000000009</v>
          </cell>
        </row>
        <row r="11237">
          <cell r="CN11237" t="str">
            <v>AME Provs Raised &amp; Impairments</v>
          </cell>
          <cell r="CP11237" t="str">
            <v>Provision Legal Compensation</v>
          </cell>
          <cell r="CS11237" t="str">
            <v>Other</v>
          </cell>
          <cell r="CW11237">
            <v>544</v>
          </cell>
          <cell r="CY11237">
            <v>-150</v>
          </cell>
          <cell r="CZ11237">
            <v>544</v>
          </cell>
        </row>
        <row r="11238">
          <cell r="CN11238" t="str">
            <v>AME Provs Raised &amp; Impairments</v>
          </cell>
          <cell r="CP11238" t="str">
            <v>Provision Approved Early Departure Costs</v>
          </cell>
          <cell r="CS11238" t="str">
            <v>Other</v>
          </cell>
          <cell r="CW11238">
            <v>815.87243000000001</v>
          </cell>
          <cell r="CX11238">
            <v>64.728999999999999</v>
          </cell>
          <cell r="CY11238">
            <v>47.193269999999998</v>
          </cell>
          <cell r="CZ11238">
            <v>90.485699999999994</v>
          </cell>
        </row>
        <row r="11239">
          <cell r="CN11239" t="str">
            <v>AME Provs Raised &amp; Impairments</v>
          </cell>
          <cell r="CP11239" t="str">
            <v>Provision Approved Early Departure Costs</v>
          </cell>
          <cell r="CS11239" t="str">
            <v>Other</v>
          </cell>
          <cell r="CW11239">
            <v>18741.312999999998</v>
          </cell>
          <cell r="CX11239">
            <v>1432.825</v>
          </cell>
          <cell r="CY11239">
            <v>1569.4283400000002</v>
          </cell>
          <cell r="CZ11239">
            <v>1376.52215</v>
          </cell>
        </row>
        <row r="11240">
          <cell r="CN11240" t="str">
            <v>AME Provs Raised &amp; Impairments</v>
          </cell>
          <cell r="CP11240" t="str">
            <v>Provision Accommodation</v>
          </cell>
          <cell r="CS11240" t="str">
            <v>Other</v>
          </cell>
          <cell r="CW11240">
            <v>2427</v>
          </cell>
          <cell r="CX11240">
            <v>36.878</v>
          </cell>
          <cell r="CY11240">
            <v>46.315829999999998</v>
          </cell>
          <cell r="CZ11240">
            <v>338.17099999999999</v>
          </cell>
        </row>
        <row r="11241">
          <cell r="CN11241" t="str">
            <v>AME Provs Raised &amp; Impairments</v>
          </cell>
          <cell r="CP11241" t="str">
            <v>Other Current Admin Provisions</v>
          </cell>
          <cell r="CS11241" t="str">
            <v>Other</v>
          </cell>
          <cell r="CW11241">
            <v>1338.41932</v>
          </cell>
          <cell r="CX11241">
            <v>145.565</v>
          </cell>
          <cell r="CY11241">
            <v>0</v>
          </cell>
          <cell r="CZ11241">
            <v>111.53497999999999</v>
          </cell>
        </row>
        <row r="11242">
          <cell r="CN11242" t="str">
            <v>AME Provs Raised &amp; Impairments</v>
          </cell>
          <cell r="CP11242" t="str">
            <v>Other Current Admin Provisions</v>
          </cell>
          <cell r="CS11242" t="str">
            <v>Other</v>
          </cell>
          <cell r="CW11242">
            <v>552</v>
          </cell>
          <cell r="CX11242">
            <v>46</v>
          </cell>
          <cell r="CY11242">
            <v>0</v>
          </cell>
          <cell r="CZ11242">
            <v>46</v>
          </cell>
        </row>
        <row r="11243">
          <cell r="CN11243" t="str">
            <v>AME Provs Raised &amp; Impairments</v>
          </cell>
          <cell r="CP11243" t="str">
            <v>Other Current Admin Provisions</v>
          </cell>
          <cell r="CS11243" t="str">
            <v>Other</v>
          </cell>
          <cell r="CW11243">
            <v>930</v>
          </cell>
          <cell r="CX11243">
            <v>130.08199999999999</v>
          </cell>
          <cell r="CY11243">
            <v>29800</v>
          </cell>
          <cell r="CZ11243">
            <v>77.5</v>
          </cell>
        </row>
        <row r="11244">
          <cell r="CN11244" t="str">
            <v>AME Provs Raised &amp; Impairments</v>
          </cell>
          <cell r="CP11244" t="str">
            <v>Other Current Admin Provisions</v>
          </cell>
          <cell r="CS11244" t="str">
            <v>Other</v>
          </cell>
          <cell r="CW11244">
            <v>3452.0830000000001</v>
          </cell>
          <cell r="CX11244">
            <v>560.154</v>
          </cell>
          <cell r="CY11244">
            <v>4200</v>
          </cell>
          <cell r="CZ11244">
            <v>46.686999999999998</v>
          </cell>
        </row>
        <row r="11245">
          <cell r="CN11245" t="str">
            <v>AME Provs Raised &amp; Impairments</v>
          </cell>
          <cell r="CP11245" t="str">
            <v>Other Current Programme Provisions</v>
          </cell>
          <cell r="CS11245" t="str">
            <v>Other</v>
          </cell>
          <cell r="CW11245">
            <v>156</v>
          </cell>
          <cell r="CX11245">
            <v>9.8789999999999996</v>
          </cell>
          <cell r="CY11245">
            <v>8.068010000000001</v>
          </cell>
          <cell r="CZ11245">
            <v>13</v>
          </cell>
        </row>
        <row r="11246">
          <cell r="CN11246" t="str">
            <v>AME Provs Raised &amp; Impairments</v>
          </cell>
          <cell r="CP11246" t="str">
            <v>Other Current Programme Provisions</v>
          </cell>
          <cell r="CS11246" t="str">
            <v>Other</v>
          </cell>
          <cell r="CW11246">
            <v>1894.8140000000001</v>
          </cell>
          <cell r="CX11246">
            <v>-145.565</v>
          </cell>
          <cell r="CY11246">
            <v>38.270000000000003</v>
          </cell>
          <cell r="CZ11246">
            <v>1894.8140000000001</v>
          </cell>
        </row>
        <row r="11247">
          <cell r="CN11247" t="str">
            <v>AME Provs Raised &amp; Impairments</v>
          </cell>
          <cell r="CP11247" t="str">
            <v>Other Current Programme Provisions</v>
          </cell>
          <cell r="CS11247" t="str">
            <v>Other</v>
          </cell>
          <cell r="CW11247">
            <v>448.524</v>
          </cell>
          <cell r="CX11247">
            <v>32.445999999999998</v>
          </cell>
          <cell r="CY11247">
            <v>500</v>
          </cell>
          <cell r="CZ11247">
            <v>39.347999999999999</v>
          </cell>
        </row>
        <row r="11248">
          <cell r="CN11248" t="str">
            <v>AME Provs Raised &amp; Impairments</v>
          </cell>
          <cell r="CP11248" t="str">
            <v>Other Current Programme Provisions</v>
          </cell>
          <cell r="CS11248" t="str">
            <v>Other</v>
          </cell>
          <cell r="CW11248">
            <v>1200.5119999999999</v>
          </cell>
          <cell r="CX11248">
            <v>292.41500000000002</v>
          </cell>
          <cell r="CY11248">
            <v>292.41520000000003</v>
          </cell>
          <cell r="CZ11248">
            <v>116.143</v>
          </cell>
        </row>
        <row r="11249">
          <cell r="CN11249" t="str">
            <v>AME Provs Raised &amp; Impairments</v>
          </cell>
          <cell r="CP11249" t="str">
            <v>Other Current Programme Provisions</v>
          </cell>
          <cell r="CS11249" t="str">
            <v>Other</v>
          </cell>
          <cell r="CW11249">
            <v>1000</v>
          </cell>
          <cell r="CX11249">
            <v>150.03899999999999</v>
          </cell>
          <cell r="CY11249">
            <v>128.56883999999999</v>
          </cell>
          <cell r="CZ11249">
            <v>1000</v>
          </cell>
        </row>
        <row r="11250">
          <cell r="CN11250" t="str">
            <v>AME Provs Raised &amp; Impairments</v>
          </cell>
          <cell r="CP11250" t="str">
            <v>Other Current Programme Provisions</v>
          </cell>
          <cell r="CS11250" t="str">
            <v>Other</v>
          </cell>
          <cell r="CW11250">
            <v>1203.9570000000001</v>
          </cell>
          <cell r="CX11250">
            <v>1640.002</v>
          </cell>
          <cell r="CY11250">
            <v>1640.0015100000001</v>
          </cell>
          <cell r="CZ11250">
            <v>100.345</v>
          </cell>
        </row>
        <row r="11251">
          <cell r="CN11251" t="str">
            <v>AME Provs Raised &amp; Impairments</v>
          </cell>
          <cell r="CP11251" t="str">
            <v>Other Current Programme Provisions</v>
          </cell>
          <cell r="CS11251" t="str">
            <v>Other</v>
          </cell>
          <cell r="CW11251">
            <v>4000</v>
          </cell>
          <cell r="CX11251">
            <v>501.67721999999998</v>
          </cell>
          <cell r="CY11251">
            <v>272.12209999999999</v>
          </cell>
          <cell r="CZ11251">
            <v>333.33699999999999</v>
          </cell>
        </row>
        <row r="11252">
          <cell r="CN11252" t="str">
            <v>AME Provs Raised &amp; Impairments</v>
          </cell>
          <cell r="CP11252" t="str">
            <v>Other Current Programme Provisions</v>
          </cell>
          <cell r="CS11252" t="str">
            <v>Other</v>
          </cell>
          <cell r="CW11252">
            <v>115000</v>
          </cell>
          <cell r="CX11252">
            <v>351.46823999999998</v>
          </cell>
          <cell r="CY11252">
            <v>375.31608</v>
          </cell>
          <cell r="CZ11252">
            <v>57500</v>
          </cell>
        </row>
        <row r="11253">
          <cell r="CN11253" t="str">
            <v>AME Provs Raised &amp; Impairments</v>
          </cell>
          <cell r="CP11253" t="str">
            <v>Other Current Programme Provisions</v>
          </cell>
          <cell r="CS11253" t="str">
            <v>Other</v>
          </cell>
          <cell r="CW11253">
            <v>192</v>
          </cell>
          <cell r="CX11253">
            <v>-15.33</v>
          </cell>
          <cell r="CY11253">
            <v>-115.68068</v>
          </cell>
          <cell r="CZ11253">
            <v>16.170000000000002</v>
          </cell>
        </row>
        <row r="11254">
          <cell r="CN11254" t="str">
            <v>AME Provs Raised &amp; Impairments</v>
          </cell>
          <cell r="CP11254" t="str">
            <v>DCA Commission</v>
          </cell>
          <cell r="CS11254" t="str">
            <v>Other</v>
          </cell>
          <cell r="CW11254">
            <v>6000</v>
          </cell>
          <cell r="CX11254">
            <v>-15</v>
          </cell>
          <cell r="CY11254">
            <v>69.646640000000005</v>
          </cell>
          <cell r="CZ11254">
            <v>6000</v>
          </cell>
        </row>
        <row r="11255">
          <cell r="CN11255" t="str">
            <v>AME Provs Raised &amp; Impairments</v>
          </cell>
          <cell r="CP11255" t="str">
            <v>DCA Commission</v>
          </cell>
          <cell r="CS11255" t="str">
            <v>Other</v>
          </cell>
          <cell r="CW11255">
            <v>2000</v>
          </cell>
          <cell r="CX11255">
            <v>9.3300099999999997</v>
          </cell>
          <cell r="CY11255">
            <v>12.536700000000002</v>
          </cell>
          <cell r="CZ11255">
            <v>-2000</v>
          </cell>
        </row>
        <row r="11256">
          <cell r="CN11256" t="str">
            <v>AME Provs Raised &amp; Impairments</v>
          </cell>
          <cell r="CP11256" t="str">
            <v>Intangible Net Profit\Loss on Revaluation</v>
          </cell>
          <cell r="CS11256" t="str">
            <v>Other</v>
          </cell>
          <cell r="CW11256">
            <v>2.3999999999999998E-4</v>
          </cell>
          <cell r="CX11256">
            <v>-501.67721999999998</v>
          </cell>
          <cell r="CY11256">
            <v>-272.12209999999999</v>
          </cell>
          <cell r="CZ11256">
            <v>2.3999999999999998E-4</v>
          </cell>
        </row>
        <row r="11257">
          <cell r="CN11257" t="str">
            <v>AME Provs Raised &amp; Impairments</v>
          </cell>
          <cell r="CP11257" t="str">
            <v>Intangible Net Profit\Loss on Revaluation</v>
          </cell>
          <cell r="CS11257" t="str">
            <v>Other</v>
          </cell>
          <cell r="CW11257">
            <v>-4116</v>
          </cell>
          <cell r="CX11257">
            <v>-351.46823999999998</v>
          </cell>
          <cell r="CY11257">
            <v>4581.2197900000001</v>
          </cell>
          <cell r="CZ11257">
            <v>-476.36</v>
          </cell>
        </row>
        <row r="11258">
          <cell r="CN11258" t="str">
            <v>AME Provs Raised &amp; Impairments</v>
          </cell>
          <cell r="CP11258" t="str">
            <v>Tangible Net Profit\Loss on Revaluation</v>
          </cell>
          <cell r="CS11258" t="str">
            <v>Other</v>
          </cell>
          <cell r="CW11258">
            <v>-192</v>
          </cell>
          <cell r="CX11258">
            <v>29.864999999999998</v>
          </cell>
          <cell r="CY11258">
            <v>-392.50297999999998</v>
          </cell>
          <cell r="CZ11258">
            <v>-16.170000000000002</v>
          </cell>
        </row>
        <row r="11259">
          <cell r="CN11259" t="str">
            <v>RDEL Income (A-in-A)</v>
          </cell>
          <cell r="CP11259" t="str">
            <v>Shipbuilders relief receipts</v>
          </cell>
          <cell r="CS11259" t="str">
            <v>Other</v>
          </cell>
          <cell r="CW11259">
            <v>-179</v>
          </cell>
          <cell r="CX11259">
            <v>-179</v>
          </cell>
          <cell r="CY11259">
            <v>-179</v>
          </cell>
          <cell r="CZ11259">
            <v>-179</v>
          </cell>
        </row>
        <row r="11260">
          <cell r="CN11260" t="str">
            <v>RDEL Voted NIF Transfer</v>
          </cell>
          <cell r="CP11260" t="str">
            <v>Voted NIC Paybill</v>
          </cell>
          <cell r="CS11260" t="str">
            <v>Other</v>
          </cell>
          <cell r="CW11260">
            <v>-788</v>
          </cell>
          <cell r="CX11260">
            <v>-15</v>
          </cell>
          <cell r="CY11260">
            <v>104.14569999999999</v>
          </cell>
          <cell r="CZ11260">
            <v>667.66300000000001</v>
          </cell>
        </row>
        <row r="11261">
          <cell r="CN11261" t="str">
            <v>RDEL Voted NIF Transfer</v>
          </cell>
          <cell r="CP11261" t="str">
            <v>Voted NIC Paybill</v>
          </cell>
          <cell r="CS11261" t="str">
            <v>Other</v>
          </cell>
          <cell r="CW11261">
            <v>-566.72898999999995</v>
          </cell>
          <cell r="CX11261">
            <v>-18.257999999999999</v>
          </cell>
          <cell r="CY11261">
            <v>45.00864</v>
          </cell>
          <cell r="CZ11261">
            <v>-68.063380000000009</v>
          </cell>
        </row>
        <row r="11262">
          <cell r="CN11262" t="str">
            <v>RDEL Voted NIF Transfer</v>
          </cell>
          <cell r="CP11262" t="str">
            <v>Voted NIC Paybill</v>
          </cell>
          <cell r="CS11262" t="str">
            <v>Other</v>
          </cell>
          <cell r="CW11262">
            <v>-544</v>
          </cell>
          <cell r="CY11262">
            <v>-392.50297999999998</v>
          </cell>
          <cell r="CZ11262">
            <v>-544</v>
          </cell>
        </row>
        <row r="11263">
          <cell r="CN11263" t="str">
            <v>RDEL Voted NIF Transfer</v>
          </cell>
          <cell r="CP11263" t="str">
            <v>Voted NIC Paybill</v>
          </cell>
          <cell r="CS11263" t="str">
            <v>Other</v>
          </cell>
          <cell r="CW11263">
            <v>-815.87243000000001</v>
          </cell>
          <cell r="CX11263">
            <v>-64.728999999999999</v>
          </cell>
          <cell r="CY11263">
            <v>-29.211669999999998</v>
          </cell>
          <cell r="CZ11263">
            <v>-90.485699999999994</v>
          </cell>
        </row>
        <row r="11264">
          <cell r="CN11264" t="str">
            <v>RDEL Voted NIF Transfer</v>
          </cell>
          <cell r="CP11264" t="str">
            <v>Voted NIC Paybill</v>
          </cell>
          <cell r="CS11264" t="str">
            <v>Other</v>
          </cell>
          <cell r="CW11264">
            <v>-18741.312999999998</v>
          </cell>
          <cell r="CX11264">
            <v>1451.0150000000001</v>
          </cell>
          <cell r="CY11264">
            <v>1514.1928500000001</v>
          </cell>
          <cell r="CZ11264">
            <v>-1376.52215</v>
          </cell>
        </row>
        <row r="11265">
          <cell r="CN11265" t="str">
            <v>RDEL Voted NIF Transfer</v>
          </cell>
          <cell r="CP11265" t="str">
            <v>Voted NIC Paybill</v>
          </cell>
          <cell r="CS11265" t="str">
            <v>Other</v>
          </cell>
          <cell r="CW11265">
            <v>-2427</v>
          </cell>
          <cell r="CX11265">
            <v>-36.878</v>
          </cell>
          <cell r="CY11265">
            <v>3.98509</v>
          </cell>
          <cell r="CZ11265">
            <v>-338.17099999999999</v>
          </cell>
        </row>
        <row r="11266">
          <cell r="CN11266" t="str">
            <v>RDEL Voted NIF Transfer</v>
          </cell>
          <cell r="CP11266" t="str">
            <v>Voted NIC Paybill</v>
          </cell>
          <cell r="CS11266" t="str">
            <v>Other</v>
          </cell>
          <cell r="CW11266">
            <v>-1338.41932</v>
          </cell>
          <cell r="CX11266">
            <v>-145.565</v>
          </cell>
          <cell r="CY11266">
            <v>-2.1930900000000002</v>
          </cell>
          <cell r="CZ11266">
            <v>-111.53497999999999</v>
          </cell>
        </row>
        <row r="11267">
          <cell r="CN11267" t="str">
            <v>RDEL Voted NIF Transfer</v>
          </cell>
          <cell r="CP11267" t="str">
            <v>Voted NIC Paybill</v>
          </cell>
          <cell r="CS11267" t="str">
            <v>Other</v>
          </cell>
          <cell r="CW11267">
            <v>-552</v>
          </cell>
          <cell r="CX11267">
            <v>-46</v>
          </cell>
          <cell r="CY11267">
            <v>-28.611000000000001</v>
          </cell>
          <cell r="CZ11267">
            <v>-46</v>
          </cell>
        </row>
        <row r="11268">
          <cell r="CN11268" t="str">
            <v>RDEL Voted NIF Transfer</v>
          </cell>
          <cell r="CP11268" t="str">
            <v>Voted NIC Paybill</v>
          </cell>
          <cell r="CS11268" t="str">
            <v>Other</v>
          </cell>
          <cell r="CW11268">
            <v>-930</v>
          </cell>
          <cell r="CX11268">
            <v>-130.08199999999999</v>
          </cell>
          <cell r="CY11268">
            <v>-39.382419999999996</v>
          </cell>
          <cell r="CZ11268">
            <v>-77.5</v>
          </cell>
        </row>
        <row r="11269">
          <cell r="CN11269" t="str">
            <v>RDEL Voted NIF Transfer</v>
          </cell>
          <cell r="CP11269" t="str">
            <v>Voted NIC Paybill</v>
          </cell>
          <cell r="CS11269" t="str">
            <v>Other</v>
          </cell>
          <cell r="CW11269">
            <v>-3452.0830000000001</v>
          </cell>
          <cell r="CX11269">
            <v>-560.154</v>
          </cell>
          <cell r="CY11269">
            <v>-110.51612</v>
          </cell>
          <cell r="CZ11269">
            <v>-46.686999999999998</v>
          </cell>
        </row>
        <row r="11270">
          <cell r="CN11270" t="str">
            <v>RDEL Voted NIF Transfer</v>
          </cell>
          <cell r="CP11270" t="str">
            <v>Voted NIC Paybill</v>
          </cell>
          <cell r="CS11270" t="str">
            <v>Other</v>
          </cell>
          <cell r="CW11270">
            <v>-156</v>
          </cell>
          <cell r="CX11270">
            <v>-9.8789999999999996</v>
          </cell>
          <cell r="CY11270">
            <v>-28.806789999999999</v>
          </cell>
          <cell r="CZ11270">
            <v>-13</v>
          </cell>
        </row>
        <row r="11271">
          <cell r="CN11271" t="str">
            <v>RDEL Voted NIF Transfer</v>
          </cell>
          <cell r="CP11271" t="str">
            <v>Voted NIC Paybill</v>
          </cell>
          <cell r="CS11271" t="str">
            <v>Other</v>
          </cell>
          <cell r="CW11271">
            <v>-294.31099999999998</v>
          </cell>
          <cell r="CX11271">
            <v>177.01900000000001</v>
          </cell>
          <cell r="CY11271">
            <v>178.58372</v>
          </cell>
          <cell r="CZ11271">
            <v>-294.31099999999998</v>
          </cell>
        </row>
        <row r="11272">
          <cell r="CN11272" t="str">
            <v>RDEL Voted NIF Transfer</v>
          </cell>
          <cell r="CP11272" t="str">
            <v>Voted NIC Paybill</v>
          </cell>
          <cell r="CS11272" t="str">
            <v>Other</v>
          </cell>
          <cell r="CW11272">
            <v>-448.524</v>
          </cell>
          <cell r="CX11272">
            <v>-32.445999999999998</v>
          </cell>
          <cell r="CY11272">
            <v>-9.8944799999999997</v>
          </cell>
          <cell r="CZ11272">
            <v>-39.347999999999999</v>
          </cell>
        </row>
        <row r="11273">
          <cell r="CN11273" t="str">
            <v>RDEL Voted NIF Transfer</v>
          </cell>
          <cell r="CP11273" t="str">
            <v>Voted NIC Paybill</v>
          </cell>
          <cell r="CS11273" t="str">
            <v>Other</v>
          </cell>
          <cell r="CW11273">
            <v>-1200.5119999999999</v>
          </cell>
          <cell r="CX11273">
            <v>-270.21899999999999</v>
          </cell>
          <cell r="CY11273">
            <v>-136.12929</v>
          </cell>
          <cell r="CZ11273">
            <v>-116.143</v>
          </cell>
        </row>
        <row r="11274">
          <cell r="CN11274" t="str">
            <v>RDEL Voted NIF Transfer</v>
          </cell>
          <cell r="CP11274" t="str">
            <v>Voted NIC Paybill</v>
          </cell>
          <cell r="CS11274" t="str">
            <v>Other</v>
          </cell>
          <cell r="CW11274">
            <v>-1901.0889999999999</v>
          </cell>
          <cell r="CX11274">
            <v>-150.03899999999999</v>
          </cell>
          <cell r="CY11274">
            <v>-106.32555000000001</v>
          </cell>
          <cell r="CZ11274">
            <v>-158.42500000000001</v>
          </cell>
        </row>
        <row r="11275">
          <cell r="CN11275" t="str">
            <v>RDEL Voted NIF Transfer</v>
          </cell>
          <cell r="CP11275" t="str">
            <v>Voted NIC Paybill</v>
          </cell>
          <cell r="CS11275" t="str">
            <v>Other</v>
          </cell>
          <cell r="CW11275">
            <v>-1203.9570000000001</v>
          </cell>
          <cell r="CX11275">
            <v>-203.76</v>
          </cell>
          <cell r="CY11275">
            <v>-361.5917</v>
          </cell>
          <cell r="CZ11275">
            <v>-100.345</v>
          </cell>
        </row>
        <row r="11276">
          <cell r="CN11276" t="str">
            <v>RDEL Voted NIF Transfer</v>
          </cell>
          <cell r="CP11276" t="str">
            <v>Voted NIC Paybill</v>
          </cell>
          <cell r="CS11276" t="str">
            <v>Other</v>
          </cell>
          <cell r="CW11276">
            <v>-1508.8869999999999</v>
          </cell>
          <cell r="CX11276">
            <v>-501.67721999999998</v>
          </cell>
          <cell r="CY11276">
            <v>-368.53250000000003</v>
          </cell>
          <cell r="CZ11276">
            <v>-125.79</v>
          </cell>
        </row>
        <row r="11277">
          <cell r="CN11277" t="str">
            <v>RDEL Voted NIF Transfer</v>
          </cell>
          <cell r="CP11277" t="str">
            <v>Voted NIC Paybill</v>
          </cell>
          <cell r="CS11277" t="str">
            <v>Other</v>
          </cell>
          <cell r="CW11277">
            <v>-4116</v>
          </cell>
          <cell r="CX11277">
            <v>-351.46823999999998</v>
          </cell>
          <cell r="CY11277">
            <v>-153.70996</v>
          </cell>
          <cell r="CZ11277">
            <v>-476.36</v>
          </cell>
        </row>
        <row r="11278">
          <cell r="CN11278" t="str">
            <v>RDEL Voted NIF Transfer</v>
          </cell>
          <cell r="CP11278" t="str">
            <v>Voted NIC Paybill</v>
          </cell>
          <cell r="CS11278" t="str">
            <v>Other</v>
          </cell>
          <cell r="CW11278">
            <v>-192</v>
          </cell>
          <cell r="CX11278">
            <v>15.33</v>
          </cell>
          <cell r="CY11278">
            <v>15.33333</v>
          </cell>
          <cell r="CZ11278">
            <v>-16.170000000000002</v>
          </cell>
        </row>
        <row r="11279">
          <cell r="CN11279" t="str">
            <v>RDEL Voted NIF Transfer</v>
          </cell>
          <cell r="CP11279" t="str">
            <v>Voted NIC Paybill</v>
          </cell>
          <cell r="CS11279" t="str">
            <v>Other</v>
          </cell>
          <cell r="CW11279">
            <v>-2022.616</v>
          </cell>
          <cell r="CX11279">
            <v>164.18600000000001</v>
          </cell>
          <cell r="CY11279">
            <v>164.16667000000001</v>
          </cell>
          <cell r="CZ11279">
            <v>-169.43600000000001</v>
          </cell>
        </row>
        <row r="11280">
          <cell r="CN11280" t="str">
            <v>RDEL Voted NIF Transfer</v>
          </cell>
          <cell r="CP11280" t="str">
            <v>Voted NIC Paybill</v>
          </cell>
          <cell r="CS11280" t="str">
            <v>Other</v>
          </cell>
          <cell r="CW11280">
            <v>-290</v>
          </cell>
          <cell r="CX11280">
            <v>-9.3300099999999997</v>
          </cell>
          <cell r="CY11280">
            <v>-0.33032</v>
          </cell>
          <cell r="CZ11280">
            <v>-23.943999999999999</v>
          </cell>
        </row>
        <row r="11281">
          <cell r="CN11281" t="str">
            <v>RDEL Voted NIF Transfer</v>
          </cell>
          <cell r="CP11281" t="str">
            <v>Voted NIC Paybill</v>
          </cell>
          <cell r="CS11281" t="str">
            <v>Other</v>
          </cell>
          <cell r="CW11281">
            <v>-2.3999999999999998E-4</v>
          </cell>
          <cell r="CX11281">
            <v>-338.38489000000004</v>
          </cell>
          <cell r="CY11281">
            <v>4.1433100000000005</v>
          </cell>
          <cell r="CZ11281">
            <v>93.999759999999995</v>
          </cell>
        </row>
        <row r="11282">
          <cell r="CN11282" t="str">
            <v>RDEL Voted NIF Transfer</v>
          </cell>
          <cell r="CP11282" t="str">
            <v>Voted NIC Paybill</v>
          </cell>
          <cell r="CS11282" t="str">
            <v>Other</v>
          </cell>
          <cell r="CW11282">
            <v>-4</v>
          </cell>
          <cell r="CX11282">
            <v>15.500999999999999</v>
          </cell>
          <cell r="CY11282">
            <v>7.2081499999999998</v>
          </cell>
          <cell r="CZ11282">
            <v>-0.4</v>
          </cell>
        </row>
        <row r="11283">
          <cell r="CN11283" t="str">
            <v>RDEL Voted NIF Transfer</v>
          </cell>
          <cell r="CP11283" t="str">
            <v>Voted NIC Paybill</v>
          </cell>
          <cell r="CS11283" t="str">
            <v>Other</v>
          </cell>
          <cell r="CW11283">
            <v>-37988.396000000001</v>
          </cell>
          <cell r="CX11283">
            <v>-29.864999999999998</v>
          </cell>
          <cell r="CY11283">
            <v>-3320.84879</v>
          </cell>
          <cell r="CZ11283">
            <v>-3672.7629999999999</v>
          </cell>
        </row>
        <row r="11284">
          <cell r="CN11284" t="str">
            <v>RDEL Voted NIF Transfer</v>
          </cell>
          <cell r="CP11284" t="str">
            <v>Voted NIC Paybill</v>
          </cell>
          <cell r="CS11284" t="str">
            <v>Other</v>
          </cell>
          <cell r="CW11284">
            <v>-180.27101000000002</v>
          </cell>
          <cell r="CX11284">
            <v>-26.005179999999999</v>
          </cell>
          <cell r="CY11284">
            <v>-28.47709</v>
          </cell>
          <cell r="CZ11284">
            <v>-15.023620000000001</v>
          </cell>
        </row>
        <row r="11285">
          <cell r="CN11285" t="str">
            <v>RDEL Voted NIF Transfer</v>
          </cell>
          <cell r="CP11285" t="str">
            <v>Voted NIC Paybill</v>
          </cell>
          <cell r="CS11285" t="str">
            <v>Other</v>
          </cell>
          <cell r="CW11285">
            <v>-900</v>
          </cell>
          <cell r="CX11285">
            <v>176.52699999999999</v>
          </cell>
          <cell r="CY11285">
            <v>89.326949999999997</v>
          </cell>
          <cell r="CZ11285">
            <v>-900</v>
          </cell>
        </row>
        <row r="11286">
          <cell r="CN11286" t="str">
            <v>RDEL Voted NIF Transfer</v>
          </cell>
          <cell r="CP11286" t="str">
            <v>Voted NIC Paybill</v>
          </cell>
          <cell r="CS11286" t="str">
            <v>Other</v>
          </cell>
          <cell r="CW11286">
            <v>-4745.8509999999997</v>
          </cell>
          <cell r="CX11286">
            <v>-1321.875</v>
          </cell>
          <cell r="CY11286">
            <v>-992.31276000000003</v>
          </cell>
          <cell r="CZ11286">
            <v>-709.10599999999999</v>
          </cell>
        </row>
        <row r="11287">
          <cell r="CN11287" t="str">
            <v>RDEL Voted NIF Transfer</v>
          </cell>
          <cell r="CP11287" t="str">
            <v>Voted NIC Paybill</v>
          </cell>
          <cell r="CS11287" t="str">
            <v>Other</v>
          </cell>
          <cell r="CW11287">
            <v>-6906.11</v>
          </cell>
          <cell r="CX11287">
            <v>-15.500999999999999</v>
          </cell>
          <cell r="CY11287">
            <v>16.279489999999999</v>
          </cell>
          <cell r="CZ11287">
            <v>-575.50143000000003</v>
          </cell>
        </row>
        <row r="11288">
          <cell r="CN11288" t="str">
            <v>RDEL Voted NIF Transfer</v>
          </cell>
          <cell r="CP11288" t="str">
            <v>Voted NIC Paybill</v>
          </cell>
          <cell r="CS11288" t="str">
            <v>Other</v>
          </cell>
          <cell r="CW11288">
            <v>-1237</v>
          </cell>
          <cell r="CX11288">
            <v>-50.915999999999997</v>
          </cell>
          <cell r="CY11288">
            <v>103.08333</v>
          </cell>
          <cell r="CZ11288">
            <v>-103.087</v>
          </cell>
        </row>
        <row r="11289">
          <cell r="CN11289" t="str">
            <v>RDEL Voted NIF Transfer</v>
          </cell>
          <cell r="CP11289" t="str">
            <v>Voted NIC Paybill</v>
          </cell>
          <cell r="CS11289" t="str">
            <v>Other</v>
          </cell>
          <cell r="CW11289">
            <v>3020.317</v>
          </cell>
          <cell r="CX11289">
            <v>280.79300000000001</v>
          </cell>
          <cell r="CY11289">
            <v>968.99522999999999</v>
          </cell>
          <cell r="CZ11289">
            <v>492.685</v>
          </cell>
        </row>
        <row r="11290">
          <cell r="CN11290" t="str">
            <v>RDEL Voted NIF Transfer</v>
          </cell>
          <cell r="CP11290" t="str">
            <v>Voted NIC Paybill</v>
          </cell>
          <cell r="CS11290" t="str">
            <v>Other</v>
          </cell>
          <cell r="CW11290">
            <v>9.6</v>
          </cell>
          <cell r="CX11290">
            <v>-113.30482000000001</v>
          </cell>
          <cell r="CY11290">
            <v>0.43675000000000003</v>
          </cell>
          <cell r="CZ11290">
            <v>0.8</v>
          </cell>
        </row>
        <row r="11291">
          <cell r="CN11291" t="str">
            <v>RDEL Voted NIF Transfer</v>
          </cell>
          <cell r="CP11291" t="str">
            <v>Voted NIC Paybill</v>
          </cell>
          <cell r="CS11291" t="str">
            <v>Other</v>
          </cell>
          <cell r="CW11291">
            <v>-1904.3779999999999</v>
          </cell>
          <cell r="CX11291">
            <v>-211.68554999999998</v>
          </cell>
          <cell r="CY11291">
            <v>-549.63377000000003</v>
          </cell>
          <cell r="CZ11291">
            <v>-158.69800000000001</v>
          </cell>
        </row>
        <row r="11292">
          <cell r="CN11292" t="str">
            <v>RDEL Voted NIF Transfer</v>
          </cell>
          <cell r="CP11292" t="str">
            <v>Voted NIC Paybill</v>
          </cell>
          <cell r="CS11292" t="str">
            <v>Other</v>
          </cell>
          <cell r="CW11292">
            <v>-137.43199999999999</v>
          </cell>
          <cell r="CX11292">
            <v>-16</v>
          </cell>
          <cell r="CY11292">
            <v>-16.279489999999999</v>
          </cell>
          <cell r="CZ11292">
            <v>897.49699999999996</v>
          </cell>
        </row>
        <row r="11293">
          <cell r="CN11293" t="str">
            <v>RDEL Voted NIF Transfer</v>
          </cell>
          <cell r="CP11293" t="str">
            <v>Voted NIC Paybill</v>
          </cell>
          <cell r="CS11293" t="str">
            <v>Other</v>
          </cell>
          <cell r="CW11293">
            <v>-29285.531999999999</v>
          </cell>
          <cell r="CX11293">
            <v>-2736.2660000000001</v>
          </cell>
          <cell r="CY11293">
            <v>-2549.2646299999997</v>
          </cell>
          <cell r="CZ11293">
            <v>-2641.1019999999999</v>
          </cell>
        </row>
        <row r="11294">
          <cell r="CN11294" t="str">
            <v>RDEL Voted NIF Transfer</v>
          </cell>
          <cell r="CP11294" t="str">
            <v>Voted NIC Paybill</v>
          </cell>
          <cell r="CS11294" t="str">
            <v>Other</v>
          </cell>
          <cell r="CW11294">
            <v>-40412.608</v>
          </cell>
          <cell r="CX11294">
            <v>-2742.8440000000001</v>
          </cell>
          <cell r="CY11294">
            <v>-2742.2319600000001</v>
          </cell>
          <cell r="CZ11294">
            <v>-3490.5970000000002</v>
          </cell>
        </row>
        <row r="11295">
          <cell r="CN11295" t="str">
            <v>RDEL Voted NIF Transfer</v>
          </cell>
          <cell r="CP11295" t="str">
            <v>Voted NIC Paybill</v>
          </cell>
          <cell r="CS11295" t="str">
            <v>Other</v>
          </cell>
          <cell r="CW11295">
            <v>-1033</v>
          </cell>
          <cell r="CX11295">
            <v>-50</v>
          </cell>
          <cell r="CY11295">
            <v>-10.138879999999999</v>
          </cell>
          <cell r="CZ11295">
            <v>-86</v>
          </cell>
        </row>
        <row r="11296">
          <cell r="CN11296" t="str">
            <v>RDEL Voted NIF Transfer</v>
          </cell>
          <cell r="CP11296" t="str">
            <v>Voted NIC Paybill</v>
          </cell>
          <cell r="CS11296" t="str">
            <v>Other</v>
          </cell>
          <cell r="CW11296">
            <v>-3006.7640000000001</v>
          </cell>
          <cell r="CX11296">
            <v>-177.01900000000001</v>
          </cell>
          <cell r="CY11296">
            <v>-130.52535</v>
          </cell>
          <cell r="CZ11296">
            <v>-501.65899999999999</v>
          </cell>
        </row>
        <row r="11297">
          <cell r="CN11297" t="str">
            <v>RDEL Voted NIF Transfer</v>
          </cell>
          <cell r="CP11297" t="str">
            <v>Voted NIC Paybill</v>
          </cell>
          <cell r="CS11297" t="str">
            <v>Other</v>
          </cell>
          <cell r="CW11297">
            <v>-25</v>
          </cell>
          <cell r="CX11297">
            <v>-1.82</v>
          </cell>
          <cell r="CY11297">
            <v>-1.59493</v>
          </cell>
          <cell r="CZ11297">
            <v>-1.9</v>
          </cell>
        </row>
        <row r="11298">
          <cell r="CN11298" t="str">
            <v>RDEL Voted NIF Transfer</v>
          </cell>
          <cell r="CP11298" t="str">
            <v>Voted NIC Paybill</v>
          </cell>
          <cell r="CS11298" t="str">
            <v>Other</v>
          </cell>
          <cell r="CW11298">
            <v>180.86600000000001</v>
          </cell>
          <cell r="CX11298">
            <v>-19.510999999999999</v>
          </cell>
          <cell r="CY11298">
            <v>61.885309999999997</v>
          </cell>
          <cell r="CZ11298">
            <v>180.86600000000001</v>
          </cell>
        </row>
        <row r="11299">
          <cell r="CN11299" t="str">
            <v>RDEL Voted NIF Transfer</v>
          </cell>
          <cell r="CP11299" t="str">
            <v>Voted NIC Paybill</v>
          </cell>
          <cell r="CS11299" t="str">
            <v>Other</v>
          </cell>
          <cell r="CW11299">
            <v>-21.449000000000002</v>
          </cell>
          <cell r="CX11299">
            <v>0.56558000000000008</v>
          </cell>
          <cell r="CY11299">
            <v>-4.6053599999999992</v>
          </cell>
          <cell r="CZ11299">
            <v>-2.085</v>
          </cell>
        </row>
        <row r="11300">
          <cell r="CN11300" t="str">
            <v>RDEL Voted NIF Transfer</v>
          </cell>
          <cell r="CP11300" t="str">
            <v>Voted NIC Paybill</v>
          </cell>
          <cell r="CS11300" t="str">
            <v>Other</v>
          </cell>
          <cell r="CW11300">
            <v>0</v>
          </cell>
          <cell r="CX11300">
            <v>-7.2930000000000001</v>
          </cell>
          <cell r="CY11300">
            <v>-21.68805</v>
          </cell>
          <cell r="CZ11300">
            <v>0</v>
          </cell>
        </row>
        <row r="11301">
          <cell r="CN11301" t="str">
            <v>RDEL Voted NIF Transfer</v>
          </cell>
          <cell r="CP11301" t="str">
            <v>Voted NIC Paybill</v>
          </cell>
          <cell r="CS11301" t="str">
            <v>Other</v>
          </cell>
          <cell r="CW11301">
            <v>-2667.36</v>
          </cell>
          <cell r="CX11301">
            <v>-338.38489000000004</v>
          </cell>
          <cell r="CY11301">
            <v>104.17766</v>
          </cell>
          <cell r="CZ11301">
            <v>-240.886</v>
          </cell>
        </row>
        <row r="11302">
          <cell r="CN11302" t="str">
            <v>RDEL Voted NIF Transfer</v>
          </cell>
          <cell r="CP11302" t="str">
            <v>Voted NIC Paybill</v>
          </cell>
          <cell r="CS11302" t="str">
            <v>Other</v>
          </cell>
          <cell r="CW11302">
            <v>-4</v>
          </cell>
          <cell r="CX11302">
            <v>2.1680000000000001</v>
          </cell>
          <cell r="CY11302">
            <v>-143.09920000000002</v>
          </cell>
          <cell r="CZ11302">
            <v>-0.4</v>
          </cell>
        </row>
        <row r="11303">
          <cell r="CN11303" t="str">
            <v>RDEL Voted NIF Transfer</v>
          </cell>
          <cell r="CP11303" t="str">
            <v>Voted NIC Paybill</v>
          </cell>
          <cell r="CS11303" t="str">
            <v>Other</v>
          </cell>
          <cell r="CW11303">
            <v>-37988.396000000001</v>
          </cell>
          <cell r="CX11303">
            <v>4.7210299999999998</v>
          </cell>
          <cell r="CY11303">
            <v>5.47722</v>
          </cell>
          <cell r="CZ11303">
            <v>-3672.7629999999999</v>
          </cell>
        </row>
        <row r="11304">
          <cell r="CN11304" t="str">
            <v>RDEL Voted NIF Transfer</v>
          </cell>
          <cell r="CP11304" t="str">
            <v>Voted NIC Paybill</v>
          </cell>
          <cell r="CS11304" t="str">
            <v>Other</v>
          </cell>
          <cell r="CW11304">
            <v>-834</v>
          </cell>
          <cell r="CX11304">
            <v>-0.56558000000000008</v>
          </cell>
          <cell r="CY11304">
            <v>-0.62096000000000007</v>
          </cell>
          <cell r="CZ11304">
            <v>-68.268000000000001</v>
          </cell>
        </row>
        <row r="11305">
          <cell r="CN11305" t="str">
            <v>RDEL Voted NIF Transfer</v>
          </cell>
          <cell r="CP11305" t="str">
            <v>Voted NIC Paybill</v>
          </cell>
          <cell r="CS11305" t="str">
            <v>Other</v>
          </cell>
          <cell r="CW11305">
            <v>4.1999999999999996E-4</v>
          </cell>
          <cell r="CX11305">
            <v>99.495000000000005</v>
          </cell>
          <cell r="CY11305">
            <v>31.915389999999999</v>
          </cell>
          <cell r="CZ11305">
            <v>517.75641999999993</v>
          </cell>
        </row>
        <row r="11306">
          <cell r="CN11306" t="str">
            <v>RDEL Voted NIF Transfer</v>
          </cell>
          <cell r="CP11306" t="str">
            <v>Voted NIC Other Costs</v>
          </cell>
          <cell r="CS11306" t="str">
            <v>Other</v>
          </cell>
          <cell r="CW11306">
            <v>-4</v>
          </cell>
          <cell r="CX11306">
            <v>1702.5719999999999</v>
          </cell>
          <cell r="CY11306">
            <v>-14.97819</v>
          </cell>
          <cell r="CZ11306">
            <v>-0.4</v>
          </cell>
        </row>
        <row r="11307">
          <cell r="CN11307" t="str">
            <v>RDEL Voted NIF Transfer</v>
          </cell>
          <cell r="CP11307" t="str">
            <v>Voted NIC Other Costs</v>
          </cell>
          <cell r="CS11307" t="str">
            <v>Other</v>
          </cell>
          <cell r="CW11307">
            <v>-37988.396000000001</v>
          </cell>
          <cell r="CX11307">
            <v>-15.500999999999999</v>
          </cell>
          <cell r="CY11307">
            <v>-19.064900000000002</v>
          </cell>
          <cell r="CZ11307">
            <v>-3672.7629999999999</v>
          </cell>
        </row>
        <row r="11308">
          <cell r="CN11308" t="str">
            <v>RDEL Voted NIF Transfer</v>
          </cell>
          <cell r="CP11308" t="str">
            <v>Voted NIC Other Costs</v>
          </cell>
          <cell r="CS11308" t="str">
            <v>Other</v>
          </cell>
          <cell r="CW11308">
            <v>-834</v>
          </cell>
          <cell r="CX11308">
            <v>-50.915999999999997</v>
          </cell>
          <cell r="CY11308">
            <v>-76.01133999999999</v>
          </cell>
          <cell r="CZ11308">
            <v>-68.268000000000001</v>
          </cell>
        </row>
        <row r="11309">
          <cell r="CN11309" t="str">
            <v>RDEL Voted NIF Transfer</v>
          </cell>
          <cell r="CP11309" t="str">
            <v>Voted NIC Other Costs</v>
          </cell>
          <cell r="CS11309" t="str">
            <v>Other</v>
          </cell>
          <cell r="CW11309">
            <v>30803</v>
          </cell>
          <cell r="CX11309">
            <v>-2982.1729999999998</v>
          </cell>
          <cell r="CY11309">
            <v>-2870.0262000000002</v>
          </cell>
          <cell r="CZ11309">
            <v>2566.9166299999997</v>
          </cell>
        </row>
        <row r="11310">
          <cell r="CN11310" t="str">
            <v>RDEL Voted NIF Transfer</v>
          </cell>
          <cell r="CP11310" t="str">
            <v>Voted NIC Other Costs</v>
          </cell>
          <cell r="CS11310" t="str">
            <v>Other</v>
          </cell>
          <cell r="CW11310">
            <v>900</v>
          </cell>
          <cell r="CX11310">
            <v>-176.52699999999999</v>
          </cell>
          <cell r="CY11310">
            <v>-257.62171000000001</v>
          </cell>
          <cell r="CZ11310">
            <v>900</v>
          </cell>
        </row>
        <row r="11311">
          <cell r="CN11311" t="str">
            <v>RDEL Voted NIF Transfer</v>
          </cell>
          <cell r="CP11311" t="str">
            <v>Voted NIC Other Costs</v>
          </cell>
          <cell r="CS11311" t="str">
            <v>Other</v>
          </cell>
          <cell r="CW11311">
            <v>-17754.580679999999</v>
          </cell>
          <cell r="CX11311">
            <v>-1721.31</v>
          </cell>
          <cell r="CY11311">
            <v>-1657.23927</v>
          </cell>
          <cell r="CZ11311">
            <v>-1479.5483899999999</v>
          </cell>
        </row>
        <row r="11312">
          <cell r="CN11312" t="str">
            <v>RDEL Voted NIF Transfer</v>
          </cell>
          <cell r="CP11312" t="str">
            <v>Voted NIC Other Costs</v>
          </cell>
          <cell r="CS11312" t="str">
            <v>Other</v>
          </cell>
          <cell r="CW11312">
            <v>6361.4679999999998</v>
          </cell>
          <cell r="CX11312">
            <v>641.05999999999995</v>
          </cell>
          <cell r="CY11312">
            <v>-19.84601</v>
          </cell>
          <cell r="CZ11312">
            <v>629.28800000000001</v>
          </cell>
        </row>
        <row r="11313">
          <cell r="CN11313" t="str">
            <v>RDEL Voted NIF Transfer</v>
          </cell>
          <cell r="CP11313" t="str">
            <v>Voted NIC Other Costs</v>
          </cell>
          <cell r="CS11313" t="str">
            <v>Other</v>
          </cell>
          <cell r="CW11313">
            <v>-570</v>
          </cell>
          <cell r="CX11313">
            <v>-2982.1729999999998</v>
          </cell>
          <cell r="CY11313">
            <v>-84.263990000000007</v>
          </cell>
          <cell r="CZ11313">
            <v>-47.5</v>
          </cell>
        </row>
        <row r="11314">
          <cell r="CN11314" t="str">
            <v>RDEL Voted NIF Transfer</v>
          </cell>
          <cell r="CP11314" t="str">
            <v>Voted NIC Other Costs</v>
          </cell>
          <cell r="CS11314" t="str">
            <v>Other</v>
          </cell>
          <cell r="CW11314">
            <v>-3020.317</v>
          </cell>
          <cell r="CX11314">
            <v>-280.79300000000001</v>
          </cell>
          <cell r="CY11314">
            <v>-1071.74199</v>
          </cell>
          <cell r="CZ11314">
            <v>-492.685</v>
          </cell>
        </row>
        <row r="11315">
          <cell r="CN11315" t="str">
            <v>RDEL Voted NIF Transfer</v>
          </cell>
          <cell r="CP11315" t="str">
            <v>Voted NIC Other Costs</v>
          </cell>
          <cell r="CS11315" t="str">
            <v>Other</v>
          </cell>
          <cell r="CW11315">
            <v>-9.6</v>
          </cell>
          <cell r="CX11315">
            <v>0.13700000000000001</v>
          </cell>
          <cell r="CY11315">
            <v>-6.8337399999999997</v>
          </cell>
          <cell r="CZ11315">
            <v>-0.8</v>
          </cell>
        </row>
        <row r="11316">
          <cell r="CN11316" t="str">
            <v>RDEL Voted NIF Transfer</v>
          </cell>
          <cell r="CP11316" t="str">
            <v>Voted NIC Other Costs</v>
          </cell>
          <cell r="CS11316" t="str">
            <v>Other</v>
          </cell>
          <cell r="CW11316">
            <v>-66</v>
          </cell>
          <cell r="CX11316">
            <v>46.014000000000003</v>
          </cell>
          <cell r="CY11316">
            <v>50.459769999999999</v>
          </cell>
          <cell r="CZ11316">
            <v>-66</v>
          </cell>
        </row>
        <row r="11317">
          <cell r="CN11317" t="str">
            <v>RDEL Voted NIF Transfer</v>
          </cell>
          <cell r="CP11317" t="str">
            <v>Voted NIC Other Costs</v>
          </cell>
          <cell r="CS11317" t="str">
            <v>Other</v>
          </cell>
          <cell r="CW11317">
            <v>-898</v>
          </cell>
          <cell r="CX11317">
            <v>1.2</v>
          </cell>
          <cell r="CY11317">
            <v>1.0942100000000001</v>
          </cell>
          <cell r="CZ11317">
            <v>-898</v>
          </cell>
        </row>
        <row r="11318">
          <cell r="CN11318" t="str">
            <v>RDEL Voted NIF Transfer</v>
          </cell>
          <cell r="CP11318" t="str">
            <v>Voted NIC Other Costs</v>
          </cell>
          <cell r="CS11318" t="str">
            <v>Other</v>
          </cell>
          <cell r="CW11318">
            <v>-31.850999999999999</v>
          </cell>
          <cell r="CX11318">
            <v>-19.510999999999999</v>
          </cell>
          <cell r="CY11318">
            <v>-18.898779999999999</v>
          </cell>
          <cell r="CZ11318">
            <v>-5.0999999999999996</v>
          </cell>
        </row>
        <row r="11319">
          <cell r="CN11319" t="str">
            <v>RDEL Voted NIF Transfer</v>
          </cell>
          <cell r="CP11319" t="str">
            <v>Voted NIC Other Costs</v>
          </cell>
          <cell r="CS11319" t="str">
            <v>Other</v>
          </cell>
          <cell r="CW11319">
            <v>-21.449000000000002</v>
          </cell>
          <cell r="CX11319">
            <v>-10.426</v>
          </cell>
          <cell r="CY11319">
            <v>-34.145499999999998</v>
          </cell>
          <cell r="CZ11319">
            <v>-2.085</v>
          </cell>
        </row>
        <row r="11320">
          <cell r="CN11320" t="str">
            <v>RDEL Voted NIF Transfer</v>
          </cell>
          <cell r="CP11320" t="str">
            <v>Voted NIC Other Costs</v>
          </cell>
          <cell r="CS11320" t="str">
            <v>Other</v>
          </cell>
          <cell r="CW11320">
            <v>-400.05700000000002</v>
          </cell>
          <cell r="CX11320">
            <v>-62.05</v>
          </cell>
          <cell r="CY11320">
            <v>-36.585050000000003</v>
          </cell>
          <cell r="CZ11320">
            <v>-33.338999999999999</v>
          </cell>
        </row>
        <row r="11321">
          <cell r="CN11321" t="str">
            <v>RDEL Voted NIF Transfer</v>
          </cell>
          <cell r="CP11321" t="str">
            <v>Voted NIC Other Costs</v>
          </cell>
          <cell r="CS11321" t="str">
            <v>Other</v>
          </cell>
          <cell r="CW11321">
            <v>-147.56100000000001</v>
          </cell>
          <cell r="CX11321">
            <v>-33.003</v>
          </cell>
          <cell r="CY11321">
            <v>-101.73733</v>
          </cell>
          <cell r="CZ11321">
            <v>-24.015000000000001</v>
          </cell>
        </row>
        <row r="11322">
          <cell r="CN11322" t="str">
            <v>RDEL Voted NIF Transfer</v>
          </cell>
          <cell r="CP11322" t="str">
            <v>Voted NIC Other Costs</v>
          </cell>
          <cell r="CS11322" t="str">
            <v>Other</v>
          </cell>
          <cell r="CW11322">
            <v>2989</v>
          </cell>
          <cell r="CX11322">
            <v>182.53910000000002</v>
          </cell>
          <cell r="CY11322">
            <v>-296.26827000000003</v>
          </cell>
          <cell r="CZ11322">
            <v>118.053</v>
          </cell>
        </row>
        <row r="11323">
          <cell r="CN11323" t="str">
            <v>RDEL Voted NIF Transfer</v>
          </cell>
          <cell r="CP11323" t="str">
            <v>Voted NIC Other Costs</v>
          </cell>
          <cell r="CS11323" t="str">
            <v>Other</v>
          </cell>
          <cell r="CW11323">
            <v>-21.449000000000002</v>
          </cell>
          <cell r="CX11323">
            <v>-10.426</v>
          </cell>
          <cell r="CY11323">
            <v>-217.64846</v>
          </cell>
          <cell r="CZ11323">
            <v>-2.085</v>
          </cell>
        </row>
        <row r="11324">
          <cell r="CN11324" t="str">
            <v>RDEL Voted NIF Transfer</v>
          </cell>
          <cell r="CP11324" t="str">
            <v>Voted NIC Other Costs</v>
          </cell>
          <cell r="CS11324" t="str">
            <v>Other</v>
          </cell>
          <cell r="CW11324">
            <v>-400.05700000000002</v>
          </cell>
          <cell r="CX11324">
            <v>-0.56558000000000008</v>
          </cell>
          <cell r="CY11324">
            <v>-1.3776600000000001</v>
          </cell>
          <cell r="CZ11324">
            <v>-33.338999999999999</v>
          </cell>
        </row>
        <row r="11325">
          <cell r="CN11325" t="str">
            <v>RDEL Voted NIF Transfer</v>
          </cell>
          <cell r="CP11325" t="str">
            <v>Voted NIC Other Costs</v>
          </cell>
          <cell r="CS11325" t="str">
            <v>Other</v>
          </cell>
          <cell r="CW11325">
            <v>0</v>
          </cell>
          <cell r="CX11325">
            <v>2.4515400000000001</v>
          </cell>
          <cell r="CY11325">
            <v>1.83656</v>
          </cell>
          <cell r="CZ11325">
            <v>0</v>
          </cell>
        </row>
        <row r="11326">
          <cell r="CN11326" t="str">
            <v>RDEL Voted NIF Transfer</v>
          </cell>
          <cell r="CP11326" t="str">
            <v>Voted NIC Other Costs</v>
          </cell>
          <cell r="CS11326" t="str">
            <v>Other</v>
          </cell>
          <cell r="CW11326">
            <v>0</v>
          </cell>
          <cell r="CX11326">
            <v>-182.53910000000002</v>
          </cell>
          <cell r="CY11326">
            <v>-23.228759999999998</v>
          </cell>
          <cell r="CZ11326">
            <v>0</v>
          </cell>
        </row>
        <row r="11327">
          <cell r="CN11327" t="str">
            <v>RDEL Voted NIF Transfer</v>
          </cell>
          <cell r="CP11327" t="str">
            <v>Voted NIC Other Costs</v>
          </cell>
          <cell r="CS11327" t="str">
            <v>Other</v>
          </cell>
          <cell r="CX11327">
            <v>-2.1680000000000001</v>
          </cell>
          <cell r="CY11327">
            <v>-217.64846</v>
          </cell>
        </row>
        <row r="11328">
          <cell r="CN11328" t="str">
            <v>RDEL Voted NIF Transfer</v>
          </cell>
          <cell r="CP11328" t="str">
            <v>Voted NIC Other Costs</v>
          </cell>
          <cell r="CS11328" t="str">
            <v>Other</v>
          </cell>
          <cell r="CW11328">
            <v>56351</v>
          </cell>
          <cell r="CX11328">
            <v>-4.7210299999999998</v>
          </cell>
          <cell r="CY11328">
            <v>-5.0342900000000004</v>
          </cell>
          <cell r="CZ11328">
            <v>4474.2749999999996</v>
          </cell>
        </row>
        <row r="11329">
          <cell r="CN11329" t="str">
            <v>RDEL Voted NIF Transfer</v>
          </cell>
          <cell r="CP11329" t="str">
            <v>Voted NIC Other Costs</v>
          </cell>
          <cell r="CS11329" t="str">
            <v>Other</v>
          </cell>
          <cell r="CW11329">
            <v>0</v>
          </cell>
          <cell r="CX11329">
            <v>-2.4515400000000001</v>
          </cell>
          <cell r="CY11329">
            <v>-1.83656</v>
          </cell>
          <cell r="CZ11329">
            <v>0</v>
          </cell>
        </row>
        <row r="11330">
          <cell r="CN11330" t="str">
            <v>RDEL Voted NIF Transfer</v>
          </cell>
          <cell r="CP11330" t="str">
            <v>Voted NIC Other Costs</v>
          </cell>
          <cell r="CS11330" t="str">
            <v>Other</v>
          </cell>
          <cell r="CW11330">
            <v>-527.12699999999995</v>
          </cell>
          <cell r="CX11330">
            <v>-99.495000000000005</v>
          </cell>
          <cell r="CY11330">
            <v>-132.54279</v>
          </cell>
          <cell r="CZ11330">
            <v>0</v>
          </cell>
        </row>
        <row r="11331">
          <cell r="CN11331" t="str">
            <v>RDEL Voted NIF Transfer</v>
          </cell>
          <cell r="CP11331" t="str">
            <v>Voted NIC Other Costs</v>
          </cell>
          <cell r="CS11331" t="str">
            <v>Other</v>
          </cell>
          <cell r="CW11331">
            <v>788</v>
          </cell>
          <cell r="CX11331">
            <v>-1702.5719999999999</v>
          </cell>
          <cell r="CY11331">
            <v>-475.53634000000005</v>
          </cell>
          <cell r="CZ11331">
            <v>-667.66300000000001</v>
          </cell>
        </row>
        <row r="11332">
          <cell r="CN11332" t="str">
            <v>RDEL Voted NIF Transfer</v>
          </cell>
          <cell r="CP11332" t="str">
            <v>Voted NIC Other Costs</v>
          </cell>
          <cell r="CS11332" t="str">
            <v>Other</v>
          </cell>
          <cell r="CW11332">
            <v>566.72898999999995</v>
          </cell>
          <cell r="CX11332">
            <v>-538.04600000000005</v>
          </cell>
          <cell r="CY11332">
            <v>-269.43991</v>
          </cell>
          <cell r="CZ11332">
            <v>68.063380000000009</v>
          </cell>
        </row>
        <row r="11333">
          <cell r="CN11333" t="str">
            <v>RDEL Voted NIF Transfer</v>
          </cell>
          <cell r="CP11333" t="str">
            <v>Voted NIC Other Costs</v>
          </cell>
          <cell r="CS11333" t="str">
            <v>Other</v>
          </cell>
          <cell r="CW11333">
            <v>544</v>
          </cell>
          <cell r="CZ11333">
            <v>544</v>
          </cell>
        </row>
        <row r="11334">
          <cell r="CN11334" t="str">
            <v>RDEL Voted NIF Transfer</v>
          </cell>
          <cell r="CP11334" t="str">
            <v>Voted NIC Other Costs</v>
          </cell>
          <cell r="CS11334" t="str">
            <v>Other</v>
          </cell>
          <cell r="CW11334">
            <v>-30803</v>
          </cell>
          <cell r="CX11334">
            <v>-2957.1871900000001</v>
          </cell>
          <cell r="CY11334">
            <v>-2677.1850800000002</v>
          </cell>
          <cell r="CZ11334">
            <v>-2566.9166299999997</v>
          </cell>
        </row>
        <row r="11335">
          <cell r="CN11335" t="str">
            <v>RDEL Voted NIF Transfer</v>
          </cell>
          <cell r="CP11335" t="str">
            <v>Voted NIC Other Costs</v>
          </cell>
          <cell r="CS11335" t="str">
            <v>Other</v>
          </cell>
          <cell r="CW11335">
            <v>-297.87099999999998</v>
          </cell>
          <cell r="CX11335">
            <v>-71.927070000000001</v>
          </cell>
          <cell r="CY11335">
            <v>-518.76558</v>
          </cell>
          <cell r="CZ11335">
            <v>-24.821999999999999</v>
          </cell>
        </row>
        <row r="11336">
          <cell r="CN11336" t="str">
            <v>RDEL Voted NIF Transfer</v>
          </cell>
          <cell r="CP11336" t="str">
            <v>Voted NIC Other Costs</v>
          </cell>
          <cell r="CS11336" t="str">
            <v>Other</v>
          </cell>
          <cell r="CW11336">
            <v>-77.567999999999998</v>
          </cell>
          <cell r="CX11336">
            <v>-5</v>
          </cell>
          <cell r="CY11336">
            <v>-11.200629999999999</v>
          </cell>
          <cell r="CZ11336">
            <v>-4.2</v>
          </cell>
        </row>
        <row r="11337">
          <cell r="CN11337" t="str">
            <v>RDEL Voted NIF Transfer</v>
          </cell>
          <cell r="CP11337" t="str">
            <v>Voted NIC Other Costs</v>
          </cell>
          <cell r="CS11337" t="str">
            <v>Other</v>
          </cell>
          <cell r="CW11337">
            <v>-6361.4679999999998</v>
          </cell>
          <cell r="CX11337">
            <v>-641.05999999999995</v>
          </cell>
          <cell r="CY11337">
            <v>-1333.46712</v>
          </cell>
          <cell r="CZ11337">
            <v>-629.28800000000001</v>
          </cell>
        </row>
        <row r="11338">
          <cell r="CN11338" t="str">
            <v>RDEL Voted NIF Transfer</v>
          </cell>
          <cell r="CP11338" t="str">
            <v>Voted NIC Other Costs</v>
          </cell>
          <cell r="CS11338" t="str">
            <v>Other</v>
          </cell>
          <cell r="CW11338">
            <v>66</v>
          </cell>
          <cell r="CX11338">
            <v>46</v>
          </cell>
          <cell r="CY11338">
            <v>40.194760000000002</v>
          </cell>
          <cell r="CZ11338">
            <v>66</v>
          </cell>
        </row>
        <row r="11339">
          <cell r="CN11339" t="str">
            <v>RDEL Voted NIF Transfer</v>
          </cell>
          <cell r="CP11339" t="str">
            <v>Voted NIC Other Costs</v>
          </cell>
          <cell r="CS11339" t="str">
            <v>Other</v>
          </cell>
          <cell r="CW11339">
            <v>-6410.165</v>
          </cell>
          <cell r="CX11339">
            <v>-863.51199999999994</v>
          </cell>
          <cell r="CY11339">
            <v>-1080.46461</v>
          </cell>
          <cell r="CZ11339">
            <v>-553.63699999999994</v>
          </cell>
        </row>
        <row r="11340">
          <cell r="CN11340" t="str">
            <v>RDEL Voted NIF Transfer</v>
          </cell>
          <cell r="CP11340" t="str">
            <v>Voted NIC Other Costs</v>
          </cell>
          <cell r="CS11340" t="str">
            <v>Other</v>
          </cell>
          <cell r="CW11340">
            <v>-186</v>
          </cell>
          <cell r="CX11340">
            <v>-155.75495000000001</v>
          </cell>
          <cell r="CY11340">
            <v>-301.85816</v>
          </cell>
          <cell r="CZ11340">
            <v>-15.5</v>
          </cell>
        </row>
        <row r="11341">
          <cell r="CN11341" t="str">
            <v>RDEL Voted NIF Transfer</v>
          </cell>
          <cell r="CP11341" t="str">
            <v>Voted NIC Other Costs</v>
          </cell>
          <cell r="CS11341" t="str">
            <v>Other</v>
          </cell>
          <cell r="CW11341">
            <v>-846.23599999999999</v>
          </cell>
          <cell r="CX11341">
            <v>-46.014000000000003</v>
          </cell>
          <cell r="CY11341">
            <v>-135.79192</v>
          </cell>
          <cell r="CZ11341">
            <v>-82.504999999999995</v>
          </cell>
        </row>
        <row r="11342">
          <cell r="CN11342" t="str">
            <v>RDEL Voted NIF Transfer</v>
          </cell>
          <cell r="CP11342" t="str">
            <v>Voted NIC Other Costs</v>
          </cell>
          <cell r="CS11342" t="str">
            <v>Other</v>
          </cell>
          <cell r="CW11342">
            <v>-25</v>
          </cell>
          <cell r="CX11342">
            <v>-1.2</v>
          </cell>
          <cell r="CY11342">
            <v>-0.40083999999999997</v>
          </cell>
          <cell r="CZ11342">
            <v>1894.8140000000001</v>
          </cell>
        </row>
        <row r="11343">
          <cell r="CN11343" t="str">
            <v>RDEL Voted NIF Transfer</v>
          </cell>
          <cell r="CP11343" t="str">
            <v>Voted NIC Other Costs</v>
          </cell>
          <cell r="CS11343" t="str">
            <v>Other</v>
          </cell>
          <cell r="CW11343">
            <v>448.524</v>
          </cell>
          <cell r="CX11343">
            <v>32.445999999999998</v>
          </cell>
          <cell r="CY11343">
            <v>-1.9534</v>
          </cell>
          <cell r="CZ11343">
            <v>39.347999999999999</v>
          </cell>
        </row>
        <row r="11344">
          <cell r="CN11344" t="str">
            <v>RDEL Voted NIF Transfer</v>
          </cell>
          <cell r="CP11344" t="str">
            <v>Voted NIC Other Costs</v>
          </cell>
          <cell r="CS11344" t="str">
            <v>Other</v>
          </cell>
          <cell r="CW11344">
            <v>1200.5119999999999</v>
          </cell>
          <cell r="CX11344">
            <v>-5.5E-2</v>
          </cell>
          <cell r="CY11344">
            <v>115.68068</v>
          </cell>
          <cell r="CZ11344">
            <v>116.143</v>
          </cell>
        </row>
        <row r="11345">
          <cell r="CN11345" t="str">
            <v>RDEL Voted NIF Transfer</v>
          </cell>
          <cell r="CP11345" t="str">
            <v>Voted NIC Other Costs</v>
          </cell>
          <cell r="CS11345" t="str">
            <v>Other</v>
          </cell>
          <cell r="CW11345">
            <v>1901.0889999999999</v>
          </cell>
          <cell r="CX11345">
            <v>150.03899999999999</v>
          </cell>
          <cell r="CY11345">
            <v>-361.23215000000005</v>
          </cell>
          <cell r="CZ11345">
            <v>158.42500000000001</v>
          </cell>
        </row>
        <row r="11346">
          <cell r="CN11346" t="str">
            <v>RDEL Voted NIF Transfer</v>
          </cell>
          <cell r="CP11346" t="str">
            <v>Voted NIC Other Costs</v>
          </cell>
          <cell r="CS11346" t="str">
            <v>Other</v>
          </cell>
          <cell r="CW11346">
            <v>-2989</v>
          </cell>
          <cell r="CX11346">
            <v>-182.53910000000002</v>
          </cell>
          <cell r="CY11346">
            <v>197.88710999999998</v>
          </cell>
          <cell r="CZ11346">
            <v>-118.053</v>
          </cell>
        </row>
        <row r="11347">
          <cell r="CN11347" t="str">
            <v>RDEL Voted NIF Transfer</v>
          </cell>
          <cell r="CP11347" t="str">
            <v>Voted NIC Other Costs</v>
          </cell>
          <cell r="CS11347" t="str">
            <v>Other</v>
          </cell>
          <cell r="CW11347">
            <v>1508.8869999999999</v>
          </cell>
          <cell r="CX11347">
            <v>501.67721999999998</v>
          </cell>
          <cell r="CY11347">
            <v>272.12209999999999</v>
          </cell>
          <cell r="CZ11347">
            <v>125.79</v>
          </cell>
        </row>
        <row r="11348">
          <cell r="CN11348" t="str">
            <v>RDEL Voted NIF Transfer</v>
          </cell>
          <cell r="CP11348" t="str">
            <v>Voted NIC Other Costs</v>
          </cell>
          <cell r="CS11348" t="str">
            <v>Other</v>
          </cell>
          <cell r="CW11348">
            <v>4116</v>
          </cell>
          <cell r="CX11348">
            <v>351.46823999999998</v>
          </cell>
          <cell r="CY11348">
            <v>-1343.59394</v>
          </cell>
          <cell r="CZ11348">
            <v>476.36</v>
          </cell>
        </row>
        <row r="11349">
          <cell r="CN11349" t="str">
            <v>RDEL Voted NIF Transfer</v>
          </cell>
          <cell r="CP11349" t="str">
            <v>Voted NIC Other Costs</v>
          </cell>
          <cell r="CS11349" t="str">
            <v>Other</v>
          </cell>
          <cell r="CW11349">
            <v>192</v>
          </cell>
          <cell r="CX11349">
            <v>-2.4515400000000001</v>
          </cell>
          <cell r="CY11349">
            <v>-4.3687899999999997</v>
          </cell>
          <cell r="CZ11349">
            <v>16.170000000000002</v>
          </cell>
        </row>
        <row r="11350">
          <cell r="CN11350" t="str">
            <v>RDEL Voted NIF Transfer</v>
          </cell>
          <cell r="CP11350" t="str">
            <v>Voted NIC Other Costs</v>
          </cell>
          <cell r="CS11350" t="str">
            <v>Other</v>
          </cell>
          <cell r="CW11350">
            <v>0</v>
          </cell>
          <cell r="CX11350">
            <v>-164.18600000000001</v>
          </cell>
          <cell r="CY11350">
            <v>197.88710999999998</v>
          </cell>
          <cell r="CZ11350">
            <v>0</v>
          </cell>
        </row>
        <row r="11351">
          <cell r="CN11351" t="str">
            <v>DEL Non-Voted NIF Expenditure</v>
          </cell>
          <cell r="CP11351" t="str">
            <v>Non-Voted NIC Paybill</v>
          </cell>
          <cell r="CS11351" t="str">
            <v>Other</v>
          </cell>
          <cell r="CW11351">
            <v>788</v>
          </cell>
          <cell r="CX11351">
            <v>15</v>
          </cell>
          <cell r="CY11351">
            <v>-104.14569999999999</v>
          </cell>
          <cell r="CZ11351">
            <v>-667.66300000000001</v>
          </cell>
        </row>
        <row r="11352">
          <cell r="CN11352" t="str">
            <v>DEL Non-Voted NIF Expenditure</v>
          </cell>
          <cell r="CP11352" t="str">
            <v>Non-Voted NIC Paybill</v>
          </cell>
          <cell r="CS11352" t="str">
            <v>Other</v>
          </cell>
          <cell r="CW11352">
            <v>566.72898999999995</v>
          </cell>
          <cell r="CX11352">
            <v>18.257999999999999</v>
          </cell>
          <cell r="CY11352">
            <v>-1343.59394</v>
          </cell>
          <cell r="CZ11352">
            <v>2.3999999999999998E-4</v>
          </cell>
        </row>
        <row r="11353">
          <cell r="CN11353" t="str">
            <v>DEL Non-Voted NIF Expenditure</v>
          </cell>
          <cell r="CP11353" t="str">
            <v>Non-Voted NIC Paybill</v>
          </cell>
          <cell r="CS11353" t="str">
            <v>Other</v>
          </cell>
          <cell r="CW11353">
            <v>544</v>
          </cell>
          <cell r="CX11353">
            <v>-2.4515400000000001</v>
          </cell>
          <cell r="CY11353">
            <v>-4.3687899999999997</v>
          </cell>
          <cell r="CZ11353">
            <v>544</v>
          </cell>
        </row>
        <row r="11354">
          <cell r="CN11354" t="str">
            <v>DEL Non-Voted NIF Expenditure</v>
          </cell>
          <cell r="CP11354" t="str">
            <v>Non-Voted NIC Paybill</v>
          </cell>
          <cell r="CS11354" t="str">
            <v>Other</v>
          </cell>
          <cell r="CW11354">
            <v>815.87243000000001</v>
          </cell>
          <cell r="CX11354">
            <v>64.728999999999999</v>
          </cell>
          <cell r="CY11354">
            <v>29.211669999999998</v>
          </cell>
          <cell r="CZ11354">
            <v>0</v>
          </cell>
        </row>
        <row r="11355">
          <cell r="CN11355" t="str">
            <v>DEL Non-Voted NIF Expenditure</v>
          </cell>
          <cell r="CP11355" t="str">
            <v>Non-Voted NIC Paybill</v>
          </cell>
          <cell r="CS11355" t="str">
            <v>Other</v>
          </cell>
          <cell r="CW11355">
            <v>18741.312999999998</v>
          </cell>
          <cell r="CX11355">
            <v>-1451.0150000000001</v>
          </cell>
          <cell r="CY11355">
            <v>-1514.1928500000001</v>
          </cell>
          <cell r="CZ11355">
            <v>1376.52215</v>
          </cell>
        </row>
        <row r="11356">
          <cell r="CN11356" t="str">
            <v>DEL Non-Voted NIF Expenditure</v>
          </cell>
          <cell r="CP11356" t="str">
            <v>Non-Voted NIC Paybill</v>
          </cell>
          <cell r="CS11356" t="str">
            <v>Other</v>
          </cell>
          <cell r="CW11356">
            <v>2427</v>
          </cell>
          <cell r="CX11356">
            <v>36.878</v>
          </cell>
          <cell r="CY11356">
            <v>-3.98509</v>
          </cell>
          <cell r="CZ11356">
            <v>338.17099999999999</v>
          </cell>
        </row>
        <row r="11357">
          <cell r="CN11357" t="str">
            <v>DEL Non-Voted NIF Expenditure</v>
          </cell>
          <cell r="CP11357" t="str">
            <v>Non-Voted NIC Paybill</v>
          </cell>
          <cell r="CS11357" t="str">
            <v>Other</v>
          </cell>
          <cell r="CW11357">
            <v>1338.41932</v>
          </cell>
          <cell r="CX11357">
            <v>145.565</v>
          </cell>
          <cell r="CY11357">
            <v>2.1930900000000002</v>
          </cell>
          <cell r="CZ11357">
            <v>111.53497999999999</v>
          </cell>
        </row>
        <row r="11358">
          <cell r="CN11358" t="str">
            <v>DEL Non-Voted NIF Expenditure</v>
          </cell>
          <cell r="CP11358" t="str">
            <v>Non-Voted NIC Paybill</v>
          </cell>
          <cell r="CS11358" t="str">
            <v>Other</v>
          </cell>
          <cell r="CW11358">
            <v>552</v>
          </cell>
          <cell r="CX11358">
            <v>46</v>
          </cell>
          <cell r="CY11358">
            <v>28.611000000000001</v>
          </cell>
          <cell r="CZ11358">
            <v>46</v>
          </cell>
        </row>
        <row r="11359">
          <cell r="CN11359" t="str">
            <v>DEL Non-Voted NIF Expenditure</v>
          </cell>
          <cell r="CP11359" t="str">
            <v>Non-Voted NIC Paybill</v>
          </cell>
          <cell r="CS11359" t="str">
            <v>Other</v>
          </cell>
          <cell r="CW11359">
            <v>930</v>
          </cell>
          <cell r="CX11359">
            <v>130.08199999999999</v>
          </cell>
          <cell r="CY11359">
            <v>39.382419999999996</v>
          </cell>
          <cell r="CZ11359">
            <v>77.5</v>
          </cell>
        </row>
        <row r="11360">
          <cell r="CN11360" t="str">
            <v>DEL Non-Voted NIF Expenditure</v>
          </cell>
          <cell r="CP11360" t="str">
            <v>Non-Voted NIC Paybill</v>
          </cell>
          <cell r="CS11360" t="str">
            <v>Other</v>
          </cell>
          <cell r="CW11360">
            <v>3452.0830000000001</v>
          </cell>
          <cell r="CX11360">
            <v>560.154</v>
          </cell>
          <cell r="CY11360">
            <v>110.51612</v>
          </cell>
          <cell r="CZ11360">
            <v>46.686999999999998</v>
          </cell>
        </row>
        <row r="11361">
          <cell r="CN11361" t="str">
            <v>DEL Non-Voted NIF Expenditure</v>
          </cell>
          <cell r="CP11361" t="str">
            <v>Non-Voted NIC Paybill</v>
          </cell>
          <cell r="CS11361" t="str">
            <v>Other</v>
          </cell>
          <cell r="CW11361">
            <v>156</v>
          </cell>
          <cell r="CX11361">
            <v>9.8789999999999996</v>
          </cell>
          <cell r="CY11361">
            <v>28.806789999999999</v>
          </cell>
          <cell r="CZ11361">
            <v>13</v>
          </cell>
        </row>
        <row r="11362">
          <cell r="CN11362" t="str">
            <v>DEL Non-Voted NIF Expenditure</v>
          </cell>
          <cell r="CP11362" t="str">
            <v>Non-Voted NIC Paybill</v>
          </cell>
          <cell r="CS11362" t="str">
            <v>Other</v>
          </cell>
          <cell r="CW11362">
            <v>1894.8140000000001</v>
          </cell>
          <cell r="CX11362">
            <v>211.68554999999998</v>
          </cell>
          <cell r="CY11362">
            <v>275.88796000000002</v>
          </cell>
          <cell r="CZ11362">
            <v>1894.8140000000001</v>
          </cell>
        </row>
        <row r="11363">
          <cell r="CN11363" t="str">
            <v>DEL Non-Voted NIF Expenditure</v>
          </cell>
          <cell r="CP11363" t="str">
            <v>Non-Voted NIC Paybill</v>
          </cell>
          <cell r="CS11363" t="str">
            <v>Other</v>
          </cell>
          <cell r="CW11363">
            <v>448.524</v>
          </cell>
          <cell r="CX11363">
            <v>32.445999999999998</v>
          </cell>
          <cell r="CY11363">
            <v>9.8944799999999997</v>
          </cell>
          <cell r="CZ11363">
            <v>39.347999999999999</v>
          </cell>
        </row>
        <row r="11364">
          <cell r="CN11364" t="str">
            <v>DEL Non-Voted NIF Expenditure</v>
          </cell>
          <cell r="CP11364" t="str">
            <v>Non-Voted NIC Paybill</v>
          </cell>
          <cell r="CS11364" t="str">
            <v>Other</v>
          </cell>
          <cell r="CW11364">
            <v>1200.5119999999999</v>
          </cell>
          <cell r="CX11364">
            <v>270.21899999999999</v>
          </cell>
          <cell r="CY11364">
            <v>136.12929</v>
          </cell>
          <cell r="CZ11364">
            <v>116.143</v>
          </cell>
        </row>
        <row r="11365">
          <cell r="CN11365" t="str">
            <v>DEL Non-Voted NIF Expenditure</v>
          </cell>
          <cell r="CP11365" t="str">
            <v>Non-Voted NIC Paybill</v>
          </cell>
          <cell r="CS11365" t="str">
            <v>Other</v>
          </cell>
          <cell r="CW11365">
            <v>1901.0889999999999</v>
          </cell>
          <cell r="CX11365">
            <v>150.03899999999999</v>
          </cell>
          <cell r="CY11365">
            <v>106.32555000000001</v>
          </cell>
          <cell r="CZ11365">
            <v>158.42500000000001</v>
          </cell>
        </row>
        <row r="11366">
          <cell r="CN11366" t="str">
            <v>DEL Non-Voted NIF Expenditure</v>
          </cell>
          <cell r="CP11366" t="str">
            <v>Non-Voted NIC Paybill</v>
          </cell>
          <cell r="CS11366" t="str">
            <v>Other</v>
          </cell>
          <cell r="CW11366">
            <v>1203.9570000000001</v>
          </cell>
          <cell r="CX11366">
            <v>203.76</v>
          </cell>
          <cell r="CY11366">
            <v>361.5917</v>
          </cell>
          <cell r="CZ11366">
            <v>100.345</v>
          </cell>
        </row>
        <row r="11367">
          <cell r="CN11367" t="str">
            <v>DEL Non-Voted NIF Expenditure</v>
          </cell>
          <cell r="CP11367" t="str">
            <v>Non-Voted NIC Paybill</v>
          </cell>
          <cell r="CS11367" t="str">
            <v>Other</v>
          </cell>
          <cell r="CW11367">
            <v>1508.8869999999999</v>
          </cell>
          <cell r="CX11367">
            <v>501.67721999999998</v>
          </cell>
          <cell r="CY11367">
            <v>368.53250000000003</v>
          </cell>
          <cell r="CZ11367">
            <v>125.79</v>
          </cell>
        </row>
        <row r="11368">
          <cell r="CN11368" t="str">
            <v>DEL Non-Voted NIF Expenditure</v>
          </cell>
          <cell r="CP11368" t="str">
            <v>Non-Voted NIC Paybill</v>
          </cell>
          <cell r="CS11368" t="str">
            <v>Other</v>
          </cell>
          <cell r="CW11368">
            <v>4116</v>
          </cell>
          <cell r="CX11368">
            <v>351.46823999999998</v>
          </cell>
          <cell r="CY11368">
            <v>153.70996</v>
          </cell>
          <cell r="CZ11368">
            <v>476.36</v>
          </cell>
        </row>
        <row r="11369">
          <cell r="CN11369" t="str">
            <v>DEL Non-Voted NIF Expenditure</v>
          </cell>
          <cell r="CP11369" t="str">
            <v>Non-Voted NIC Paybill</v>
          </cell>
          <cell r="CS11369" t="str">
            <v>Other</v>
          </cell>
          <cell r="CW11369">
            <v>192</v>
          </cell>
          <cell r="CX11369">
            <v>-15.33</v>
          </cell>
          <cell r="CY11369">
            <v>-15.33333</v>
          </cell>
          <cell r="CZ11369">
            <v>16.170000000000002</v>
          </cell>
        </row>
        <row r="11370">
          <cell r="CN11370" t="str">
            <v>DEL Non-Voted NIF Expenditure</v>
          </cell>
          <cell r="CP11370" t="str">
            <v>Non-Voted NIC Paybill</v>
          </cell>
          <cell r="CS11370" t="str">
            <v>Other</v>
          </cell>
          <cell r="CW11370">
            <v>2022.616</v>
          </cell>
          <cell r="CX11370">
            <v>-164.18600000000001</v>
          </cell>
          <cell r="CY11370">
            <v>-164.16667000000001</v>
          </cell>
          <cell r="CZ11370">
            <v>169.43600000000001</v>
          </cell>
        </row>
        <row r="11371">
          <cell r="CN11371" t="str">
            <v>DEL Non-Voted NIF Expenditure</v>
          </cell>
          <cell r="CP11371" t="str">
            <v>Non-Voted NIC Paybill</v>
          </cell>
          <cell r="CS11371" t="str">
            <v>Other</v>
          </cell>
          <cell r="CW11371">
            <v>290</v>
          </cell>
          <cell r="CX11371">
            <v>9.3300099999999997</v>
          </cell>
          <cell r="CY11371">
            <v>0.33032</v>
          </cell>
          <cell r="CZ11371">
            <v>23.943999999999999</v>
          </cell>
        </row>
        <row r="11372">
          <cell r="CN11372" t="str">
            <v>DEL Non-Voted NIF Expenditure</v>
          </cell>
          <cell r="CP11372" t="str">
            <v>Non-Voted NIC Paybill</v>
          </cell>
          <cell r="CS11372" t="str">
            <v>Other</v>
          </cell>
          <cell r="CW11372">
            <v>2.3999999999999998E-4</v>
          </cell>
          <cell r="CX11372">
            <v>338.38489000000004</v>
          </cell>
          <cell r="CY11372">
            <v>-26.87537</v>
          </cell>
          <cell r="CZ11372">
            <v>2.3999999999999998E-4</v>
          </cell>
        </row>
        <row r="11373">
          <cell r="CN11373" t="str">
            <v>DEL Non-Voted NIF Expenditure</v>
          </cell>
          <cell r="CP11373" t="str">
            <v>Non-Voted NIC Paybill</v>
          </cell>
          <cell r="CS11373" t="str">
            <v>Other</v>
          </cell>
          <cell r="CW11373">
            <v>4</v>
          </cell>
          <cell r="CX11373">
            <v>-15.33</v>
          </cell>
          <cell r="CY11373">
            <v>-15.33333</v>
          </cell>
          <cell r="CZ11373">
            <v>0.4</v>
          </cell>
        </row>
        <row r="11374">
          <cell r="CN11374" t="str">
            <v>DEL Non-Voted NIF Expenditure</v>
          </cell>
          <cell r="CP11374" t="str">
            <v>Non-Voted NIC Paybill</v>
          </cell>
          <cell r="CS11374" t="str">
            <v>Other</v>
          </cell>
          <cell r="CW11374">
            <v>37988.396000000001</v>
          </cell>
          <cell r="CX11374">
            <v>29.864999999999998</v>
          </cell>
          <cell r="CY11374">
            <v>3320.84879</v>
          </cell>
          <cell r="CZ11374">
            <v>3672.7629999999999</v>
          </cell>
        </row>
        <row r="11375">
          <cell r="CN11375" t="str">
            <v>DEL Non-Voted NIF Expenditure</v>
          </cell>
          <cell r="CP11375" t="str">
            <v>Non-Voted NIC Paybill</v>
          </cell>
          <cell r="CS11375" t="str">
            <v>Other</v>
          </cell>
          <cell r="CW11375">
            <v>180.27101000000002</v>
          </cell>
          <cell r="CX11375">
            <v>26.005179999999999</v>
          </cell>
          <cell r="CY11375">
            <v>28.47709</v>
          </cell>
          <cell r="CZ11375">
            <v>15.023620000000001</v>
          </cell>
        </row>
        <row r="11376">
          <cell r="CN11376" t="str">
            <v>DEL Non-Voted NIF Expenditure</v>
          </cell>
          <cell r="CP11376" t="str">
            <v>Non-Voted NIC Paybill</v>
          </cell>
          <cell r="CS11376" t="str">
            <v>Other</v>
          </cell>
          <cell r="CW11376">
            <v>-4.1999999999999996E-4</v>
          </cell>
          <cell r="CZ11376">
            <v>-4.1999999999999996E-4</v>
          </cell>
        </row>
        <row r="11377">
          <cell r="CN11377" t="str">
            <v>DEL Non-Voted NIF Expenditure</v>
          </cell>
          <cell r="CP11377" t="str">
            <v>Non-Voted NIC Paybill</v>
          </cell>
          <cell r="CS11377" t="str">
            <v>Other</v>
          </cell>
          <cell r="CW11377">
            <v>4745.8509999999997</v>
          </cell>
          <cell r="CX11377">
            <v>1321.875</v>
          </cell>
          <cell r="CY11377">
            <v>4.1433100000000005</v>
          </cell>
          <cell r="CZ11377">
            <v>709.10599999999999</v>
          </cell>
        </row>
        <row r="11378">
          <cell r="CN11378" t="str">
            <v>DEL Non-Voted NIF Expenditure</v>
          </cell>
          <cell r="CP11378" t="str">
            <v>Non-Voted NIC Paybill</v>
          </cell>
          <cell r="CS11378" t="str">
            <v>Other</v>
          </cell>
          <cell r="CW11378">
            <v>6906.11</v>
          </cell>
          <cell r="CX11378">
            <v>15.500999999999999</v>
          </cell>
          <cell r="CY11378">
            <v>7.2081499999999998</v>
          </cell>
          <cell r="CZ11378">
            <v>575.50143000000003</v>
          </cell>
        </row>
        <row r="11379">
          <cell r="CN11379" t="str">
            <v>DEL Non-Voted NIF Expenditure</v>
          </cell>
          <cell r="CP11379" t="str">
            <v>Non-Voted NIC Paybill</v>
          </cell>
          <cell r="CS11379" t="str">
            <v>Other</v>
          </cell>
          <cell r="CW11379">
            <v>1237</v>
          </cell>
          <cell r="CX11379">
            <v>50.915999999999997</v>
          </cell>
          <cell r="CY11379">
            <v>-103.08333</v>
          </cell>
          <cell r="CZ11379">
            <v>103.087</v>
          </cell>
        </row>
        <row r="11380">
          <cell r="CN11380" t="str">
            <v>DEL Non-Voted NIF Expenditure</v>
          </cell>
          <cell r="CP11380" t="str">
            <v>Non-Voted NIC Paybill</v>
          </cell>
          <cell r="CS11380" t="str">
            <v>Other</v>
          </cell>
          <cell r="CX11380">
            <v>2982.1729999999998</v>
          </cell>
          <cell r="CY11380">
            <v>1854.8356899999999</v>
          </cell>
        </row>
        <row r="11381">
          <cell r="CN11381" t="str">
            <v>DEL Non-Voted NIF Expenditure</v>
          </cell>
          <cell r="CP11381" t="str">
            <v>Non-Voted NIC Paybill</v>
          </cell>
          <cell r="CS11381" t="str">
            <v>Other</v>
          </cell>
          <cell r="CW11381">
            <v>-900</v>
          </cell>
          <cell r="CX11381">
            <v>113.30482000000001</v>
          </cell>
          <cell r="CY11381">
            <v>89.326949999999997</v>
          </cell>
          <cell r="CZ11381">
            <v>-900</v>
          </cell>
        </row>
        <row r="11382">
          <cell r="CN11382" t="str">
            <v>DEL Non-Voted NIF Expenditure</v>
          </cell>
          <cell r="CP11382" t="str">
            <v>Non-Voted NIC Paybill</v>
          </cell>
          <cell r="CS11382" t="str">
            <v>Other</v>
          </cell>
          <cell r="CW11382">
            <v>1904.3779999999999</v>
          </cell>
          <cell r="CX11382">
            <v>211.68554999999998</v>
          </cell>
          <cell r="CY11382">
            <v>549.63377000000003</v>
          </cell>
          <cell r="CZ11382">
            <v>158.69800000000001</v>
          </cell>
        </row>
        <row r="11383">
          <cell r="CN11383" t="str">
            <v>DEL Non-Voted NIF Expenditure</v>
          </cell>
          <cell r="CP11383" t="str">
            <v>Non-Voted NIC Paybill</v>
          </cell>
          <cell r="CS11383" t="str">
            <v>Other</v>
          </cell>
          <cell r="CW11383">
            <v>137.43199999999999</v>
          </cell>
          <cell r="CX11383">
            <v>16</v>
          </cell>
          <cell r="CY11383">
            <v>16.279489999999999</v>
          </cell>
          <cell r="CZ11383">
            <v>103.087</v>
          </cell>
        </row>
        <row r="11384">
          <cell r="CN11384" t="str">
            <v>DEL Non-Voted NIF Expenditure</v>
          </cell>
          <cell r="CP11384" t="str">
            <v>Non-Voted NIC Paybill</v>
          </cell>
          <cell r="CS11384" t="str">
            <v>Other</v>
          </cell>
          <cell r="CW11384">
            <v>29285.531999999999</v>
          </cell>
          <cell r="CX11384">
            <v>2736.2660000000001</v>
          </cell>
          <cell r="CY11384">
            <v>35.471820000000001</v>
          </cell>
          <cell r="CZ11384">
            <v>47.5</v>
          </cell>
        </row>
        <row r="11385">
          <cell r="CN11385" t="str">
            <v>DEL Non-Voted NIF Expenditure</v>
          </cell>
          <cell r="CP11385" t="str">
            <v>Non-Voted NIC Paybill</v>
          </cell>
          <cell r="CS11385" t="str">
            <v>Other</v>
          </cell>
          <cell r="CW11385">
            <v>40412.608</v>
          </cell>
          <cell r="CX11385">
            <v>2742.8440000000001</v>
          </cell>
          <cell r="CY11385">
            <v>2742.2319600000001</v>
          </cell>
          <cell r="CZ11385">
            <v>3490.5970000000002</v>
          </cell>
        </row>
        <row r="11386">
          <cell r="CN11386" t="str">
            <v>DEL Non-Voted NIF Expenditure</v>
          </cell>
          <cell r="CP11386" t="str">
            <v>Non-Voted NIC Paybill</v>
          </cell>
          <cell r="CS11386" t="str">
            <v>Other</v>
          </cell>
          <cell r="CW11386">
            <v>1033</v>
          </cell>
          <cell r="CX11386">
            <v>50</v>
          </cell>
          <cell r="CY11386">
            <v>10.138879999999999</v>
          </cell>
          <cell r="CZ11386">
            <v>86</v>
          </cell>
        </row>
        <row r="11387">
          <cell r="CN11387" t="str">
            <v>DEL Non-Voted NIF Expenditure</v>
          </cell>
          <cell r="CP11387" t="str">
            <v>Non-Voted NIC Paybill</v>
          </cell>
          <cell r="CS11387" t="str">
            <v>Other</v>
          </cell>
          <cell r="CW11387">
            <v>3006.7640000000001</v>
          </cell>
          <cell r="CX11387">
            <v>177.01900000000001</v>
          </cell>
          <cell r="CY11387">
            <v>130.52535</v>
          </cell>
          <cell r="CZ11387">
            <v>501.65899999999999</v>
          </cell>
        </row>
        <row r="11388">
          <cell r="CN11388" t="str">
            <v>DEL Non-Voted NIF Expenditure</v>
          </cell>
          <cell r="CP11388" t="str">
            <v>Non-Voted NIC Paybill</v>
          </cell>
          <cell r="CS11388" t="str">
            <v>Other</v>
          </cell>
          <cell r="CW11388">
            <v>25</v>
          </cell>
          <cell r="CX11388">
            <v>1.82</v>
          </cell>
          <cell r="CY11388">
            <v>1.59493</v>
          </cell>
          <cell r="CZ11388">
            <v>1.9</v>
          </cell>
        </row>
        <row r="11389">
          <cell r="CN11389" t="str">
            <v>DEL Non-Voted NIF Expenditure</v>
          </cell>
          <cell r="CP11389" t="str">
            <v>Non-Voted NIC Paybill</v>
          </cell>
          <cell r="CS11389" t="str">
            <v>Other</v>
          </cell>
          <cell r="CW11389">
            <v>-181.11</v>
          </cell>
          <cell r="CX11389">
            <v>19.510999999999999</v>
          </cell>
          <cell r="CY11389">
            <v>5.9195699999999993</v>
          </cell>
          <cell r="CZ11389">
            <v>-181.11</v>
          </cell>
        </row>
        <row r="11390">
          <cell r="CN11390" t="str">
            <v>DEL Non-Voted NIF Expenditure</v>
          </cell>
          <cell r="CP11390" t="str">
            <v>Non-Voted NIC Paybill</v>
          </cell>
          <cell r="CS11390" t="str">
            <v>Other</v>
          </cell>
          <cell r="CW11390">
            <v>21.449000000000002</v>
          </cell>
          <cell r="CX11390">
            <v>10.426</v>
          </cell>
          <cell r="CY11390">
            <v>4.6053599999999992</v>
          </cell>
          <cell r="CZ11390">
            <v>2.085</v>
          </cell>
        </row>
        <row r="11391">
          <cell r="CN11391" t="str">
            <v>DEL Non-Voted NIF Expenditure</v>
          </cell>
          <cell r="CP11391" t="str">
            <v>Non-Voted NIC Paybill</v>
          </cell>
          <cell r="CS11391" t="str">
            <v>Other</v>
          </cell>
          <cell r="CW11391">
            <v>400.05700000000002</v>
          </cell>
          <cell r="CX11391">
            <v>7.2930000000000001</v>
          </cell>
          <cell r="CY11391">
            <v>21.68805</v>
          </cell>
          <cell r="CZ11391">
            <v>33.338999999999999</v>
          </cell>
        </row>
        <row r="11392">
          <cell r="CN11392" t="str">
            <v>DEL Non-Voted NIF Expenditure</v>
          </cell>
          <cell r="CP11392" t="str">
            <v>Non-Voted NIC Paybill</v>
          </cell>
          <cell r="CS11392" t="str">
            <v>Other</v>
          </cell>
          <cell r="CW11392">
            <v>2667.36</v>
          </cell>
          <cell r="CX11392">
            <v>338.38489000000004</v>
          </cell>
          <cell r="CY11392">
            <v>-104.17766</v>
          </cell>
          <cell r="CZ11392">
            <v>240.886</v>
          </cell>
        </row>
        <row r="11393">
          <cell r="CN11393" t="str">
            <v>DEL Non-Voted NIF Expenditure</v>
          </cell>
          <cell r="CP11393" t="str">
            <v>Non-Voted NIC Paybill</v>
          </cell>
          <cell r="CS11393" t="str">
            <v>Other</v>
          </cell>
          <cell r="CW11393">
            <v>4</v>
          </cell>
          <cell r="CY11393">
            <v>143.09920000000002</v>
          </cell>
          <cell r="CZ11393">
            <v>0.4</v>
          </cell>
        </row>
        <row r="11394">
          <cell r="CN11394" t="str">
            <v>DEL Non-Voted NIF Expenditure</v>
          </cell>
          <cell r="CP11394" t="str">
            <v>Non-Voted NIC Paybill</v>
          </cell>
          <cell r="CS11394" t="str">
            <v>Other</v>
          </cell>
          <cell r="CW11394">
            <v>37988.396000000001</v>
          </cell>
          <cell r="CX11394">
            <v>4238.5763299999999</v>
          </cell>
          <cell r="CY11394">
            <v>61.885309999999997</v>
          </cell>
          <cell r="CZ11394">
            <v>3672.7629999999999</v>
          </cell>
        </row>
        <row r="11395">
          <cell r="CN11395" t="str">
            <v>DEL Non-Voted NIF Expenditure</v>
          </cell>
          <cell r="CP11395" t="str">
            <v>Non-Voted NIC Paybill</v>
          </cell>
          <cell r="CS11395" t="str">
            <v>Other</v>
          </cell>
          <cell r="CW11395">
            <v>834</v>
          </cell>
          <cell r="CX11395">
            <v>0.56558000000000008</v>
          </cell>
          <cell r="CY11395">
            <v>0.62096000000000007</v>
          </cell>
          <cell r="CZ11395">
            <v>68.268000000000001</v>
          </cell>
        </row>
        <row r="11396">
          <cell r="CN11396" t="str">
            <v>DEL Non-Voted NIF Expenditure</v>
          </cell>
          <cell r="CP11396" t="str">
            <v>Non-Voted NIC Paybill</v>
          </cell>
          <cell r="CS11396" t="str">
            <v>Other</v>
          </cell>
          <cell r="CW11396">
            <v>-4.1999999999999996E-4</v>
          </cell>
          <cell r="CX11396">
            <v>338.38489000000004</v>
          </cell>
          <cell r="CY11396">
            <v>-104.17766</v>
          </cell>
          <cell r="CZ11396">
            <v>-4.1999999999999996E-4</v>
          </cell>
        </row>
        <row r="11397">
          <cell r="CN11397" t="str">
            <v>DEL Non-Voted NIF Expenditure</v>
          </cell>
          <cell r="CP11397" t="str">
            <v>Non-Voted NIC Other Costs</v>
          </cell>
          <cell r="CS11397" t="str">
            <v>Other</v>
          </cell>
          <cell r="CW11397">
            <v>4</v>
          </cell>
          <cell r="CY11397">
            <v>14.97819</v>
          </cell>
          <cell r="CZ11397">
            <v>0.4</v>
          </cell>
        </row>
        <row r="11398">
          <cell r="CN11398" t="str">
            <v>DEL Non-Voted NIF Expenditure</v>
          </cell>
          <cell r="CP11398" t="str">
            <v>Non-Voted NIC Other Costs</v>
          </cell>
          <cell r="CS11398" t="str">
            <v>Other</v>
          </cell>
          <cell r="CW11398">
            <v>37988.396000000001</v>
          </cell>
          <cell r="CX11398">
            <v>15.500999999999999</v>
          </cell>
          <cell r="CY11398">
            <v>19.064900000000002</v>
          </cell>
          <cell r="CZ11398">
            <v>3672.7629999999999</v>
          </cell>
        </row>
        <row r="11399">
          <cell r="CN11399" t="str">
            <v>DEL Non-Voted NIF Expenditure</v>
          </cell>
          <cell r="CP11399" t="str">
            <v>Non-Voted NIC Other Costs</v>
          </cell>
          <cell r="CS11399" t="str">
            <v>Other</v>
          </cell>
          <cell r="CW11399">
            <v>834</v>
          </cell>
          <cell r="CX11399">
            <v>50.915999999999997</v>
          </cell>
          <cell r="CY11399">
            <v>76.01133999999999</v>
          </cell>
          <cell r="CZ11399">
            <v>68.268000000000001</v>
          </cell>
        </row>
        <row r="11400">
          <cell r="CN11400" t="str">
            <v>DEL Non-Voted NIF Expenditure</v>
          </cell>
          <cell r="CP11400" t="str">
            <v>Non-Voted NIC Other Costs</v>
          </cell>
          <cell r="CS11400" t="str">
            <v>Other</v>
          </cell>
          <cell r="CW11400">
            <v>-4.1999999999999996E-4</v>
          </cell>
          <cell r="CX11400">
            <v>2982.1729999999998</v>
          </cell>
          <cell r="CY11400">
            <v>2870.0262000000002</v>
          </cell>
          <cell r="CZ11400">
            <v>-4.1999999999999996E-4</v>
          </cell>
        </row>
        <row r="11401">
          <cell r="CN11401" t="str">
            <v>DEL Non-Voted NIF Expenditure</v>
          </cell>
          <cell r="CP11401" t="str">
            <v>Non-Voted NIC Other Costs</v>
          </cell>
          <cell r="CS11401" t="str">
            <v>Other</v>
          </cell>
          <cell r="CW11401">
            <v>-900</v>
          </cell>
          <cell r="CX11401">
            <v>176.52699999999999</v>
          </cell>
          <cell r="CY11401">
            <v>257.62171000000001</v>
          </cell>
          <cell r="CZ11401">
            <v>-900</v>
          </cell>
        </row>
        <row r="11402">
          <cell r="CN11402" t="str">
            <v>DEL Non-Voted NIF Expenditure</v>
          </cell>
          <cell r="CP11402" t="str">
            <v>Non-Voted NIC Other Costs</v>
          </cell>
          <cell r="CS11402" t="str">
            <v>Other</v>
          </cell>
          <cell r="CW11402">
            <v>17754.580679999999</v>
          </cell>
          <cell r="CX11402">
            <v>1702.5719999999999</v>
          </cell>
          <cell r="CY11402">
            <v>690.30703000000005</v>
          </cell>
          <cell r="CZ11402">
            <v>1479.5483899999999</v>
          </cell>
        </row>
        <row r="11403">
          <cell r="CN11403" t="str">
            <v>DEL Non-Voted NIF Expenditure</v>
          </cell>
          <cell r="CP11403" t="str">
            <v>Non-Voted NIC Other Costs</v>
          </cell>
          <cell r="CS11403" t="str">
            <v>Other</v>
          </cell>
          <cell r="CX11403">
            <v>538.04600000000005</v>
          </cell>
          <cell r="CY11403">
            <v>19.84601</v>
          </cell>
        </row>
        <row r="11404">
          <cell r="CN11404" t="str">
            <v>DEL Non-Voted NIF Expenditure</v>
          </cell>
          <cell r="CP11404" t="str">
            <v>Non-Voted NIC Other Costs</v>
          </cell>
          <cell r="CS11404" t="str">
            <v>Other</v>
          </cell>
          <cell r="CW11404">
            <v>570</v>
          </cell>
          <cell r="CX11404">
            <v>2982.1729999999998</v>
          </cell>
          <cell r="CY11404">
            <v>84.263990000000007</v>
          </cell>
          <cell r="CZ11404">
            <v>47.5</v>
          </cell>
        </row>
        <row r="11405">
          <cell r="CN11405" t="str">
            <v>DEL Non-Voted NIF Expenditure</v>
          </cell>
          <cell r="CP11405" t="str">
            <v>Non-Voted NIC Other Costs</v>
          </cell>
          <cell r="CS11405" t="str">
            <v>Other</v>
          </cell>
          <cell r="CW11405">
            <v>3020.317</v>
          </cell>
          <cell r="CX11405">
            <v>280.79300000000001</v>
          </cell>
          <cell r="CY11405">
            <v>1071.74199</v>
          </cell>
          <cell r="CZ11405">
            <v>492.685</v>
          </cell>
        </row>
        <row r="11406">
          <cell r="CN11406" t="str">
            <v>DEL Non-Voted NIF Expenditure</v>
          </cell>
          <cell r="CP11406" t="str">
            <v>Non-Voted NIC Other Costs</v>
          </cell>
          <cell r="CS11406" t="str">
            <v>Other</v>
          </cell>
          <cell r="CW11406">
            <v>9.6</v>
          </cell>
          <cell r="CX11406">
            <v>-0.13700000000000001</v>
          </cell>
          <cell r="CY11406">
            <v>6.8337399999999997</v>
          </cell>
          <cell r="CZ11406">
            <v>0.8</v>
          </cell>
        </row>
        <row r="11407">
          <cell r="CN11407" t="str">
            <v>DEL Non-Voted NIF Expenditure</v>
          </cell>
          <cell r="CP11407" t="str">
            <v>Non-Voted NIC Other Costs</v>
          </cell>
          <cell r="CS11407" t="str">
            <v>Other</v>
          </cell>
          <cell r="CW11407">
            <v>66</v>
          </cell>
          <cell r="CX11407">
            <v>5</v>
          </cell>
          <cell r="CY11407">
            <v>8.9817</v>
          </cell>
          <cell r="CZ11407">
            <v>66</v>
          </cell>
        </row>
        <row r="11408">
          <cell r="CN11408" t="str">
            <v>DEL Non-Voted NIF Expenditure</v>
          </cell>
          <cell r="CP11408" t="str">
            <v>Non-Voted NIC Other Costs</v>
          </cell>
          <cell r="CS11408" t="str">
            <v>Other</v>
          </cell>
          <cell r="CW11408">
            <v>897.49699999999996</v>
          </cell>
          <cell r="CX11408">
            <v>641.05999999999995</v>
          </cell>
          <cell r="CY11408">
            <v>672.94404000000009</v>
          </cell>
          <cell r="CZ11408">
            <v>897.49699999999996</v>
          </cell>
        </row>
        <row r="11409">
          <cell r="CN11409" t="str">
            <v>DEL Non-Voted NIF Expenditure</v>
          </cell>
          <cell r="CP11409" t="str">
            <v>Non-Voted NIC Other Costs</v>
          </cell>
          <cell r="CS11409" t="str">
            <v>Other</v>
          </cell>
          <cell r="CW11409">
            <v>31.850999999999999</v>
          </cell>
          <cell r="CX11409">
            <v>19.510999999999999</v>
          </cell>
          <cell r="CY11409">
            <v>18.898779999999999</v>
          </cell>
          <cell r="CZ11409">
            <v>5.0999999999999996</v>
          </cell>
        </row>
        <row r="11410">
          <cell r="CN11410" t="str">
            <v>DEL Non-Voted NIF Expenditure</v>
          </cell>
          <cell r="CP11410" t="str">
            <v>Non-Voted NIC Other Costs</v>
          </cell>
          <cell r="CS11410" t="str">
            <v>Other</v>
          </cell>
          <cell r="CW11410">
            <v>21.449000000000002</v>
          </cell>
          <cell r="CX11410">
            <v>10.426</v>
          </cell>
          <cell r="CY11410">
            <v>34.145499999999998</v>
          </cell>
          <cell r="CZ11410">
            <v>2.085</v>
          </cell>
        </row>
        <row r="11411">
          <cell r="CN11411" t="str">
            <v>DEL Non-Voted NIF Expenditure</v>
          </cell>
          <cell r="CP11411" t="str">
            <v>Non-Voted NIC Other Costs</v>
          </cell>
          <cell r="CS11411" t="str">
            <v>Other</v>
          </cell>
          <cell r="CW11411">
            <v>400.05700000000002</v>
          </cell>
          <cell r="CX11411">
            <v>62.05</v>
          </cell>
          <cell r="CY11411">
            <v>36.585050000000003</v>
          </cell>
          <cell r="CZ11411">
            <v>33.338999999999999</v>
          </cell>
        </row>
        <row r="11412">
          <cell r="CN11412" t="str">
            <v>DEL Non-Voted NIF Expenditure</v>
          </cell>
          <cell r="CP11412" t="str">
            <v>Non-Voted NIC Other Costs</v>
          </cell>
          <cell r="CS11412" t="str">
            <v>Other</v>
          </cell>
          <cell r="CW11412">
            <v>147.56100000000001</v>
          </cell>
          <cell r="CX11412">
            <v>33.003</v>
          </cell>
          <cell r="CY11412">
            <v>101.73733</v>
          </cell>
          <cell r="CZ11412">
            <v>24.015000000000001</v>
          </cell>
        </row>
        <row r="11413">
          <cell r="CN11413" t="str">
            <v>DEL Non-Voted NIF Expenditure</v>
          </cell>
          <cell r="CP11413" t="str">
            <v>Non-Voted NIC Other Costs</v>
          </cell>
          <cell r="CS11413" t="str">
            <v>Other</v>
          </cell>
          <cell r="CW11413">
            <v>25</v>
          </cell>
          <cell r="CX11413">
            <v>1.2</v>
          </cell>
          <cell r="CY11413">
            <v>296.26827000000003</v>
          </cell>
          <cell r="CZ11413">
            <v>1.9</v>
          </cell>
        </row>
        <row r="11414">
          <cell r="CN11414" t="str">
            <v>DEL Non-Voted NIF Expenditure</v>
          </cell>
          <cell r="CP11414" t="str">
            <v>Non-Voted NIC Other Costs</v>
          </cell>
          <cell r="CS11414" t="str">
            <v>Other</v>
          </cell>
          <cell r="CW11414">
            <v>0.24399999999999999</v>
          </cell>
          <cell r="CX11414">
            <v>10.426</v>
          </cell>
          <cell r="CY11414">
            <v>217.64846</v>
          </cell>
          <cell r="CZ11414">
            <v>0.24399999999999999</v>
          </cell>
        </row>
        <row r="11415">
          <cell r="CN11415" t="str">
            <v>DEL Non-Voted NIF Expenditure</v>
          </cell>
          <cell r="CP11415" t="str">
            <v>Non-Voted NIC Other Costs</v>
          </cell>
          <cell r="CS11415" t="str">
            <v>Other</v>
          </cell>
          <cell r="CW11415">
            <v>400.05700000000002</v>
          </cell>
          <cell r="CX11415">
            <v>0.56558000000000008</v>
          </cell>
          <cell r="CY11415">
            <v>1.3776600000000001</v>
          </cell>
          <cell r="CZ11415">
            <v>33.338999999999999</v>
          </cell>
        </row>
        <row r="11416">
          <cell r="CN11416" t="str">
            <v>DEL Non-Voted NIF Expenditure</v>
          </cell>
          <cell r="CP11416" t="str">
            <v>Non-Voted NIC Other Costs</v>
          </cell>
          <cell r="CS11416" t="str">
            <v>Other</v>
          </cell>
          <cell r="CW11416">
            <v>0</v>
          </cell>
          <cell r="CX11416">
            <v>5.5E-2</v>
          </cell>
          <cell r="CY11416">
            <v>101.73733</v>
          </cell>
          <cell r="CZ11416">
            <v>0</v>
          </cell>
        </row>
        <row r="11417">
          <cell r="CN11417" t="str">
            <v>DEL Non-Voted NIF Expenditure</v>
          </cell>
          <cell r="CP11417" t="str">
            <v>Non-Voted NIC Other Costs</v>
          </cell>
          <cell r="CS11417" t="str">
            <v>Other</v>
          </cell>
          <cell r="CY11417">
            <v>141.47966</v>
          </cell>
        </row>
        <row r="11418">
          <cell r="CN11418" t="str">
            <v>DEL Non-Voted NIF Expenditure</v>
          </cell>
          <cell r="CP11418" t="str">
            <v>Non-Voted NIC Other Costs</v>
          </cell>
          <cell r="CS11418" t="str">
            <v>Other</v>
          </cell>
          <cell r="CW11418">
            <v>2989</v>
          </cell>
          <cell r="CX11418">
            <v>2.1680000000000001</v>
          </cell>
          <cell r="CY11418">
            <v>23.228759999999998</v>
          </cell>
          <cell r="CZ11418">
            <v>118.053</v>
          </cell>
        </row>
        <row r="11419">
          <cell r="CN11419" t="str">
            <v>DEL Non-Voted NIF Expenditure</v>
          </cell>
          <cell r="CP11419" t="str">
            <v>Non-Voted NIC Other Costs</v>
          </cell>
          <cell r="CS11419" t="str">
            <v>Other</v>
          </cell>
          <cell r="CX11419">
            <v>4.7210299999999998</v>
          </cell>
          <cell r="CY11419">
            <v>5.0342900000000004</v>
          </cell>
        </row>
        <row r="11420">
          <cell r="CN11420" t="str">
            <v>DEL Non-Voted NIF Expenditure</v>
          </cell>
          <cell r="CP11420" t="str">
            <v>Non-Voted NIC Other Costs</v>
          </cell>
          <cell r="CS11420" t="str">
            <v>Other</v>
          </cell>
          <cell r="CW11420">
            <v>0</v>
          </cell>
          <cell r="CY11420">
            <v>744.34829999999999</v>
          </cell>
          <cell r="CZ11420">
            <v>0</v>
          </cell>
        </row>
        <row r="11421">
          <cell r="CN11421" t="str">
            <v>DEL Non-Voted NIF Expenditure</v>
          </cell>
          <cell r="CP11421" t="str">
            <v>Non-Voted NIC Other Costs</v>
          </cell>
          <cell r="CS11421" t="str">
            <v>Other</v>
          </cell>
          <cell r="CW11421">
            <v>527.12699999999995</v>
          </cell>
          <cell r="CX11421">
            <v>2.4515400000000001</v>
          </cell>
          <cell r="CY11421">
            <v>1.83656</v>
          </cell>
          <cell r="CZ11421">
            <v>92.792000000000002</v>
          </cell>
        </row>
        <row r="11422">
          <cell r="CN11422" t="str">
            <v>DEL Non-Voted NIF Expenditure</v>
          </cell>
          <cell r="CP11422" t="str">
            <v>Non-Voted NIC Other Costs</v>
          </cell>
          <cell r="CS11422" t="str">
            <v>Other</v>
          </cell>
          <cell r="CW11422">
            <v>0</v>
          </cell>
          <cell r="CX11422">
            <v>1702.5719999999999</v>
          </cell>
          <cell r="CY11422">
            <v>475.53634000000005</v>
          </cell>
          <cell r="CZ11422">
            <v>0</v>
          </cell>
        </row>
        <row r="11423">
          <cell r="CN11423" t="str">
            <v>DEL Non-Voted NIF Expenditure</v>
          </cell>
          <cell r="CP11423" t="str">
            <v>Non-Voted NIC Other Costs</v>
          </cell>
          <cell r="CS11423" t="str">
            <v>Other</v>
          </cell>
          <cell r="CX11423">
            <v>538.04600000000005</v>
          </cell>
          <cell r="CY11423">
            <v>269.43991</v>
          </cell>
        </row>
        <row r="11424">
          <cell r="CN11424" t="str">
            <v>DEL Non-Voted NIF Expenditure</v>
          </cell>
          <cell r="CP11424" t="str">
            <v>Non-Voted NIC Other Costs</v>
          </cell>
          <cell r="CS11424" t="str">
            <v>Other</v>
          </cell>
          <cell r="CW11424">
            <v>56351</v>
          </cell>
          <cell r="CX11424">
            <v>4309.6679999999997</v>
          </cell>
          <cell r="CY11424">
            <v>4514.6507699999993</v>
          </cell>
          <cell r="CZ11424">
            <v>4474.2749999999996</v>
          </cell>
        </row>
        <row r="11425">
          <cell r="CN11425" t="str">
            <v>DEL Non-Voted NIF Expenditure</v>
          </cell>
          <cell r="CP11425" t="str">
            <v>Non-Voted NIC Other Costs</v>
          </cell>
          <cell r="CS11425" t="str">
            <v>Other</v>
          </cell>
          <cell r="CW11425">
            <v>30803</v>
          </cell>
          <cell r="CX11425">
            <v>2957.1871900000001</v>
          </cell>
          <cell r="CY11425">
            <v>2677.1850800000002</v>
          </cell>
          <cell r="CZ11425">
            <v>2566.9166299999997</v>
          </cell>
        </row>
        <row r="11426">
          <cell r="CN11426" t="str">
            <v>DEL Non-Voted NIF Expenditure</v>
          </cell>
          <cell r="CP11426" t="str">
            <v>Non-Voted NIC Other Costs</v>
          </cell>
          <cell r="CS11426" t="str">
            <v>Other</v>
          </cell>
          <cell r="CW11426">
            <v>297.87099999999998</v>
          </cell>
          <cell r="CX11426">
            <v>1702.5719999999999</v>
          </cell>
          <cell r="CY11426">
            <v>475.53634000000005</v>
          </cell>
          <cell r="CZ11426">
            <v>24.821999999999999</v>
          </cell>
        </row>
        <row r="11427">
          <cell r="CN11427" t="str">
            <v>DEL Non-Voted NIF Expenditure</v>
          </cell>
          <cell r="CP11427" t="str">
            <v>Non-Voted NIC Other Costs</v>
          </cell>
          <cell r="CS11427" t="str">
            <v>Other</v>
          </cell>
          <cell r="CW11427">
            <v>77.567999999999998</v>
          </cell>
          <cell r="CX11427">
            <v>538.04600000000005</v>
          </cell>
          <cell r="CY11427">
            <v>269.43991</v>
          </cell>
          <cell r="CZ11427">
            <v>4.2</v>
          </cell>
        </row>
        <row r="11428">
          <cell r="CN11428" t="str">
            <v>DEL Non-Voted NIF Expenditure</v>
          </cell>
          <cell r="CP11428" t="str">
            <v>Non-Voted NIC Other Costs</v>
          </cell>
          <cell r="CS11428" t="str">
            <v>Other</v>
          </cell>
          <cell r="CW11428">
            <v>6361.4679999999998</v>
          </cell>
          <cell r="CX11428">
            <v>641.05999999999995</v>
          </cell>
          <cell r="CY11428">
            <v>1333.46712</v>
          </cell>
          <cell r="CZ11428">
            <v>629.28800000000001</v>
          </cell>
        </row>
        <row r="11429">
          <cell r="CN11429" t="str">
            <v>DEL Non-Voted NIF Expenditure</v>
          </cell>
          <cell r="CP11429" t="str">
            <v>Non-Voted NIC Other Costs</v>
          </cell>
          <cell r="CS11429" t="str">
            <v>Other</v>
          </cell>
          <cell r="CW11429">
            <v>-66</v>
          </cell>
          <cell r="CX11429">
            <v>2957.1871900000001</v>
          </cell>
          <cell r="CY11429">
            <v>2677.1850800000002</v>
          </cell>
          <cell r="CZ11429">
            <v>-66</v>
          </cell>
        </row>
        <row r="11430">
          <cell r="CN11430" t="str">
            <v>DEL Non-Voted NIF Expenditure</v>
          </cell>
          <cell r="CP11430" t="str">
            <v>Non-Voted NIC Other Costs</v>
          </cell>
          <cell r="CS11430" t="str">
            <v>Other</v>
          </cell>
          <cell r="CW11430">
            <v>6410.165</v>
          </cell>
          <cell r="CX11430">
            <v>863.51199999999994</v>
          </cell>
          <cell r="CY11430">
            <v>1080.46461</v>
          </cell>
          <cell r="CZ11430">
            <v>553.63699999999994</v>
          </cell>
        </row>
        <row r="11431">
          <cell r="CN11431" t="str">
            <v>DEL Non-Voted NIF Expenditure</v>
          </cell>
          <cell r="CP11431" t="str">
            <v>Non-Voted NIC Other Costs</v>
          </cell>
          <cell r="CS11431" t="str">
            <v>Other</v>
          </cell>
          <cell r="CW11431">
            <v>186</v>
          </cell>
          <cell r="CX11431">
            <v>155.75495000000001</v>
          </cell>
          <cell r="CY11431">
            <v>301.85816</v>
          </cell>
          <cell r="CZ11431">
            <v>15.5</v>
          </cell>
        </row>
        <row r="11432">
          <cell r="CN11432" t="str">
            <v>DEL Non-Voted NIF Expenditure</v>
          </cell>
          <cell r="CP11432" t="str">
            <v>Non-Voted NIC Other Costs</v>
          </cell>
          <cell r="CS11432" t="str">
            <v>Other</v>
          </cell>
          <cell r="CW11432">
            <v>846.23599999999999</v>
          </cell>
          <cell r="CX11432">
            <v>46.014000000000003</v>
          </cell>
          <cell r="CY11432">
            <v>135.79192</v>
          </cell>
          <cell r="CZ11432">
            <v>82.504999999999995</v>
          </cell>
        </row>
        <row r="11433">
          <cell r="CN11433" t="str">
            <v>DEL Non-Voted NIF Expenditure</v>
          </cell>
          <cell r="CP11433" t="str">
            <v>Non-Voted NIC Other Costs</v>
          </cell>
          <cell r="CS11433" t="str">
            <v>Other</v>
          </cell>
          <cell r="CW11433">
            <v>25</v>
          </cell>
          <cell r="CX11433">
            <v>1.2</v>
          </cell>
          <cell r="CY11433">
            <v>0.40083999999999997</v>
          </cell>
          <cell r="CZ11433">
            <v>-66</v>
          </cell>
        </row>
        <row r="11434">
          <cell r="CN11434" t="str">
            <v>DEL Non-Voted NIF Expenditure</v>
          </cell>
          <cell r="CP11434" t="str">
            <v>Non-Voted NIC Other Costs</v>
          </cell>
          <cell r="CS11434" t="str">
            <v>Other</v>
          </cell>
          <cell r="CW11434">
            <v>0.24399999999999999</v>
          </cell>
          <cell r="CX11434">
            <v>863.51199999999994</v>
          </cell>
          <cell r="CY11434">
            <v>1080.46461</v>
          </cell>
          <cell r="CZ11434">
            <v>0.24399999999999999</v>
          </cell>
        </row>
        <row r="11435">
          <cell r="CN11435" t="str">
            <v>DEL Non-Voted NIF Expenditure</v>
          </cell>
          <cell r="CP11435" t="str">
            <v>Non-Voted NIC Other Costs</v>
          </cell>
          <cell r="CS11435" t="str">
            <v>Other</v>
          </cell>
          <cell r="CW11435">
            <v>186</v>
          </cell>
          <cell r="CX11435">
            <v>155.75495000000001</v>
          </cell>
          <cell r="CY11435">
            <v>1.9534</v>
          </cell>
          <cell r="CZ11435">
            <v>15.5</v>
          </cell>
        </row>
        <row r="11436">
          <cell r="CN11436" t="str">
            <v>DEL Non-Voted NIF Expenditure</v>
          </cell>
          <cell r="CP11436" t="str">
            <v>Non-Voted NIC Other Costs</v>
          </cell>
          <cell r="CS11436" t="str">
            <v>Other</v>
          </cell>
          <cell r="CW11436">
            <v>846.23599999999999</v>
          </cell>
          <cell r="CX11436">
            <v>5.5E-2</v>
          </cell>
          <cell r="CY11436">
            <v>135.79192</v>
          </cell>
          <cell r="CZ11436">
            <v>82.504999999999995</v>
          </cell>
        </row>
        <row r="11437">
          <cell r="CN11437" t="str">
            <v>DEL Non-Voted NIF Expenditure</v>
          </cell>
          <cell r="CP11437" t="str">
            <v>Non-Voted NIC Other Costs</v>
          </cell>
          <cell r="CS11437" t="str">
            <v>Other</v>
          </cell>
          <cell r="CW11437">
            <v>25</v>
          </cell>
          <cell r="CX11437">
            <v>1.2</v>
          </cell>
          <cell r="CY11437">
            <v>361.23215000000005</v>
          </cell>
          <cell r="CZ11437">
            <v>1.9</v>
          </cell>
        </row>
        <row r="11438">
          <cell r="CN11438" t="str">
            <v>DEL Non-Voted NIF Expenditure</v>
          </cell>
          <cell r="CP11438" t="str">
            <v>Non-Voted NIC Other Costs</v>
          </cell>
          <cell r="CS11438" t="str">
            <v>Other</v>
          </cell>
          <cell r="CW11438">
            <v>2989</v>
          </cell>
          <cell r="CX11438">
            <v>182.53910000000002</v>
          </cell>
          <cell r="CY11438">
            <v>-197.88710999999998</v>
          </cell>
          <cell r="CZ11438">
            <v>0.24399999999999999</v>
          </cell>
        </row>
        <row r="11439">
          <cell r="CN11439" t="str">
            <v>DEL Non-Voted NIF Expenditure</v>
          </cell>
          <cell r="CP11439" t="str">
            <v>Non-Voted NIC Other Costs</v>
          </cell>
          <cell r="CS11439" t="str">
            <v>Other</v>
          </cell>
          <cell r="CY11439">
            <v>1.9534</v>
          </cell>
        </row>
        <row r="11440">
          <cell r="CN11440" t="str">
            <v>DEL Non-Voted NIF Expenditure</v>
          </cell>
          <cell r="CP11440" t="str">
            <v>Non-Voted NIC Other Costs</v>
          </cell>
          <cell r="CS11440" t="str">
            <v>Other</v>
          </cell>
          <cell r="CX11440">
            <v>5.5E-2</v>
          </cell>
          <cell r="CY11440">
            <v>1343.59394</v>
          </cell>
        </row>
        <row r="11441">
          <cell r="CN11441" t="str">
            <v>DEL Non-Voted NIF Expenditure</v>
          </cell>
          <cell r="CP11441" t="str">
            <v>Non-Voted NIC Other Costs</v>
          </cell>
          <cell r="CS11441" t="str">
            <v>Other</v>
          </cell>
          <cell r="CX11441">
            <v>2.4515400000000001</v>
          </cell>
          <cell r="CY11441">
            <v>361.23215000000005</v>
          </cell>
        </row>
        <row r="11442">
          <cell r="CN11442" t="str">
            <v>DEL Non-Voted NIF Expenditure</v>
          </cell>
          <cell r="CP11442" t="str">
            <v>Non-Voted NIC Other Costs</v>
          </cell>
          <cell r="CS11442" t="str">
            <v>Other</v>
          </cell>
          <cell r="CW11442">
            <v>0</v>
          </cell>
          <cell r="CX11442">
            <v>182.53910000000002</v>
          </cell>
          <cell r="CY11442">
            <v>-197.88710999999998</v>
          </cell>
          <cell r="CZ11442">
            <v>0</v>
          </cell>
        </row>
        <row r="11443">
          <cell r="CN11443" t="str">
            <v>DEL Non-Voted NIF Expenditure</v>
          </cell>
          <cell r="CP11443" t="str">
            <v>Non-Voted OGD NIF Costs</v>
          </cell>
          <cell r="CS11443" t="str">
            <v>Other</v>
          </cell>
        </row>
        <row r="11444">
          <cell r="CN11444" t="str">
            <v>DEL Non-Voted NIF Expenditure</v>
          </cell>
          <cell r="CP11444" t="str">
            <v>Non-Voted OGD NIF Costs</v>
          </cell>
          <cell r="CS11444" t="str">
            <v>Other</v>
          </cell>
          <cell r="CW11444">
            <v>56351</v>
          </cell>
          <cell r="CX11444">
            <v>4309.6679999999997</v>
          </cell>
          <cell r="CY11444">
            <v>1343.59394</v>
          </cell>
          <cell r="CZ11444">
            <v>4474.2749999999996</v>
          </cell>
        </row>
        <row r="11445">
          <cell r="CN11445" t="str">
            <v>DEL Non-Voted NIF Expenditure</v>
          </cell>
          <cell r="CP11445" t="str">
            <v>Non-Voted NIC Other Costs</v>
          </cell>
          <cell r="CS11445" t="str">
            <v>Other</v>
          </cell>
          <cell r="CX11445">
            <v>2.4515400000000001</v>
          </cell>
          <cell r="CY11445">
            <v>4.3687899999999997</v>
          </cell>
        </row>
        <row r="11446">
          <cell r="CN11446" t="str">
            <v>DEL Non-Voted NIF Expenditure</v>
          </cell>
          <cell r="CP11446" t="str">
            <v>Non-Voted NIC Other Costs</v>
          </cell>
          <cell r="CS11446" t="str">
            <v>Other</v>
          </cell>
          <cell r="CW11446">
            <v>0</v>
          </cell>
          <cell r="CZ11446">
            <v>0</v>
          </cell>
        </row>
        <row r="11447">
          <cell r="CN11447" t="str">
            <v>DEL Non-Voted NIF Expenditure</v>
          </cell>
          <cell r="CP11447" t="str">
            <v>Non-Voted OGD NIF Costs</v>
          </cell>
          <cell r="CS11447" t="str">
            <v>Other</v>
          </cell>
        </row>
        <row r="11448">
          <cell r="CN11448" t="str">
            <v>DEL Non-Voted NIF Expenditure</v>
          </cell>
          <cell r="CP11448" t="str">
            <v>Non-Voted OGD NIF Costs</v>
          </cell>
          <cell r="CS11448" t="str">
            <v>Other</v>
          </cell>
          <cell r="CW11448">
            <v>56351</v>
          </cell>
          <cell r="CX11448">
            <v>4309.6679999999997</v>
          </cell>
          <cell r="CY11448">
            <v>4514.6507699999993</v>
          </cell>
          <cell r="CZ11448">
            <v>4474.2749999999996</v>
          </cell>
        </row>
      </sheetData>
      <sheetData sheetId="3"/>
      <sheetData sheetId="4"/>
      <sheetData sheetId="5">
        <row r="5">
          <cell r="A5" t="str">
            <v>Commitment Item</v>
          </cell>
        </row>
      </sheetData>
      <sheetData sheetId="6"/>
      <sheetData sheetId="7">
        <row r="10">
          <cell r="D10" t="str">
            <v>FP Code</v>
          </cell>
          <cell r="E10" t="str">
            <v>Ring Fence</v>
          </cell>
        </row>
        <row r="11">
          <cell r="D11" t="str">
            <v>PBT10</v>
          </cell>
          <cell r="E11" t="str">
            <v>AS 12 Avoidance</v>
          </cell>
        </row>
        <row r="12">
          <cell r="D12" t="str">
            <v>PCE18</v>
          </cell>
          <cell r="E12" t="str">
            <v>AS 12 Avoidance</v>
          </cell>
        </row>
        <row r="13">
          <cell r="D13" t="str">
            <v>PCE22</v>
          </cell>
          <cell r="E13" t="str">
            <v>AS 12 Avoidance</v>
          </cell>
        </row>
        <row r="14">
          <cell r="D14" t="str">
            <v>PPT18</v>
          </cell>
          <cell r="E14" t="str">
            <v>AS 12 Avoidance</v>
          </cell>
        </row>
        <row r="15">
          <cell r="D15" t="str">
            <v>PCE19</v>
          </cell>
          <cell r="E15" t="str">
            <v>AS 12 Debt</v>
          </cell>
        </row>
        <row r="16">
          <cell r="D16" t="str">
            <v>PBT12</v>
          </cell>
          <cell r="E16" t="str">
            <v>AS 12 Digital</v>
          </cell>
        </row>
        <row r="17">
          <cell r="D17" t="str">
            <v>PBT9</v>
          </cell>
          <cell r="E17" t="str">
            <v>AS 12 Digital</v>
          </cell>
        </row>
        <row r="18">
          <cell r="D18" t="str">
            <v>PPT16</v>
          </cell>
          <cell r="E18" t="str">
            <v>AS 12 Digital</v>
          </cell>
        </row>
        <row r="19">
          <cell r="D19" t="str">
            <v>PPT17</v>
          </cell>
          <cell r="E19" t="str">
            <v>AS 12 Digital</v>
          </cell>
        </row>
        <row r="20">
          <cell r="D20" t="str">
            <v>PPT30</v>
          </cell>
          <cell r="E20" t="str">
            <v>AS 12 Digital</v>
          </cell>
        </row>
        <row r="21">
          <cell r="D21" t="str">
            <v>PPT30</v>
          </cell>
          <cell r="E21" t="str">
            <v>AS 12 Digital</v>
          </cell>
        </row>
        <row r="22">
          <cell r="D22" t="str">
            <v>PPT4</v>
          </cell>
          <cell r="E22" t="str">
            <v>AS 12 Digital</v>
          </cell>
        </row>
        <row r="23">
          <cell r="D23" t="str">
            <v>PBT11</v>
          </cell>
          <cell r="E23" t="str">
            <v>AS 12 Risk Tools</v>
          </cell>
        </row>
        <row r="24">
          <cell r="D24" t="str">
            <v>PCE21</v>
          </cell>
          <cell r="E24" t="str">
            <v>AS 12 Risk Tools</v>
          </cell>
        </row>
        <row r="25">
          <cell r="D25" t="str">
            <v>PBC2</v>
          </cell>
          <cell r="E25" t="str">
            <v>AS 12 Tax Credits</v>
          </cell>
        </row>
        <row r="26">
          <cell r="D26" t="str">
            <v>PBC3</v>
          </cell>
          <cell r="E26" t="str">
            <v>AS 12 Tax Credits</v>
          </cell>
        </row>
        <row r="27">
          <cell r="D27" t="str">
            <v>PBC4</v>
          </cell>
          <cell r="E27" t="str">
            <v>AS 12 Tax Credits</v>
          </cell>
        </row>
        <row r="28">
          <cell r="D28" t="str">
            <v>PCE20</v>
          </cell>
          <cell r="E28" t="str">
            <v>AS 12 Tax Credits</v>
          </cell>
        </row>
        <row r="29">
          <cell r="D29" t="str">
            <v>PBC8</v>
          </cell>
          <cell r="E29" t="str">
            <v>AS 13 Annual Entitlement</v>
          </cell>
        </row>
        <row r="30">
          <cell r="D30" t="str">
            <v>PCE27</v>
          </cell>
          <cell r="E30" t="str">
            <v>AS 13 FTA for DCA</v>
          </cell>
        </row>
        <row r="31">
          <cell r="D31" t="str">
            <v>PCE26</v>
          </cell>
          <cell r="E31" t="str">
            <v>AS 13 FTA for Debt</v>
          </cell>
        </row>
        <row r="32">
          <cell r="D32" t="str">
            <v>PCE28</v>
          </cell>
          <cell r="E32" t="str">
            <v>AS 13 Road Fuel</v>
          </cell>
        </row>
        <row r="33">
          <cell r="D33" t="str">
            <v>PCE29</v>
          </cell>
          <cell r="E33" t="str">
            <v>AS 13 TC Debt</v>
          </cell>
        </row>
        <row r="34">
          <cell r="D34" t="str">
            <v>PCE29</v>
          </cell>
          <cell r="E34" t="str">
            <v>AS 13 TC Debt</v>
          </cell>
        </row>
        <row r="35">
          <cell r="D35" t="str">
            <v>PZS1</v>
          </cell>
          <cell r="E35" t="str">
            <v>AS 13 TC Debt</v>
          </cell>
        </row>
        <row r="36">
          <cell r="D36" t="str">
            <v>PBC5</v>
          </cell>
          <cell r="E36" t="str">
            <v>AS 13 TC EFAC</v>
          </cell>
        </row>
        <row r="37">
          <cell r="D37" t="str">
            <v>PZS2</v>
          </cell>
          <cell r="E37" t="str">
            <v>AS 13 TC EFAC</v>
          </cell>
        </row>
        <row r="38">
          <cell r="D38" t="str">
            <v>PBT14</v>
          </cell>
          <cell r="E38" t="str">
            <v>AS 13 Unfunded</v>
          </cell>
        </row>
        <row r="39">
          <cell r="D39" t="str">
            <v>PBT15</v>
          </cell>
          <cell r="E39" t="str">
            <v>AS 13 Unfunded</v>
          </cell>
        </row>
        <row r="40">
          <cell r="D40" t="str">
            <v>PCE25</v>
          </cell>
          <cell r="E40" t="str">
            <v>AS 13 Unfunded</v>
          </cell>
        </row>
        <row r="41">
          <cell r="D41" t="str">
            <v>PCE30</v>
          </cell>
          <cell r="E41" t="str">
            <v>AS 13 Unfunded</v>
          </cell>
        </row>
        <row r="42">
          <cell r="D42" t="str">
            <v>PPT34</v>
          </cell>
          <cell r="E42" t="str">
            <v>AS 13 Unfunded</v>
          </cell>
        </row>
        <row r="43">
          <cell r="D43" t="str">
            <v>PPT35</v>
          </cell>
          <cell r="E43" t="str">
            <v>AS 13 Unfunded</v>
          </cell>
        </row>
        <row r="44">
          <cell r="D44" t="str">
            <v>PZA9</v>
          </cell>
          <cell r="E44" t="str">
            <v>B14 Accelerated Payments</v>
          </cell>
        </row>
        <row r="45">
          <cell r="D45" t="str">
            <v>PZH3</v>
          </cell>
          <cell r="E45" t="str">
            <v>B14 Accelerated Payments</v>
          </cell>
        </row>
        <row r="46">
          <cell r="D46" t="str">
            <v>PZH1</v>
          </cell>
          <cell r="E46" t="str">
            <v>B14 Childcare</v>
          </cell>
        </row>
        <row r="47">
          <cell r="D47" t="str">
            <v>PZA8</v>
          </cell>
          <cell r="E47" t="str">
            <v>B14 Marriage</v>
          </cell>
        </row>
        <row r="48">
          <cell r="D48" t="str">
            <v>PZH2</v>
          </cell>
          <cell r="E48" t="str">
            <v>B14 Marriage</v>
          </cell>
        </row>
        <row r="49">
          <cell r="D49" t="str">
            <v>PZH4</v>
          </cell>
          <cell r="E49" t="str">
            <v>B14 Migrants</v>
          </cell>
        </row>
        <row r="50">
          <cell r="D50" t="str">
            <v>PRI1</v>
          </cell>
          <cell r="E50" t="str">
            <v>SR 10 Re-investment</v>
          </cell>
        </row>
        <row r="51">
          <cell r="D51" t="str">
            <v>PRI2</v>
          </cell>
          <cell r="E51" t="str">
            <v>SR 10 Re-investment</v>
          </cell>
        </row>
        <row r="52">
          <cell r="D52" t="str">
            <v>PRI3</v>
          </cell>
          <cell r="E52" t="str">
            <v>SR 10 Re-investment</v>
          </cell>
        </row>
        <row r="53">
          <cell r="D53" t="str">
            <v>PRI4</v>
          </cell>
          <cell r="E53" t="str">
            <v>SR 10 Re-investment</v>
          </cell>
        </row>
        <row r="54">
          <cell r="D54" t="str">
            <v>PRI5</v>
          </cell>
          <cell r="E54" t="str">
            <v>SR 10 Re-investment</v>
          </cell>
        </row>
        <row r="55">
          <cell r="D55" t="str">
            <v>PRI6</v>
          </cell>
          <cell r="E55" t="str">
            <v>SR 10 Re-investment</v>
          </cell>
        </row>
        <row r="56">
          <cell r="D56" t="str">
            <v>PRI7</v>
          </cell>
          <cell r="E56" t="str">
            <v>SR 10 Re-investment</v>
          </cell>
        </row>
        <row r="57">
          <cell r="D57" t="str">
            <v>PRI8</v>
          </cell>
          <cell r="E57" t="str">
            <v>SR 10 Re-investment</v>
          </cell>
        </row>
        <row r="58">
          <cell r="D58" t="str">
            <v>PZR1</v>
          </cell>
          <cell r="E58" t="str">
            <v>SR 10 Re-investment</v>
          </cell>
        </row>
        <row r="59">
          <cell r="D59" t="str">
            <v>PZR10</v>
          </cell>
          <cell r="E59" t="str">
            <v>SR 10 Re-investment</v>
          </cell>
        </row>
        <row r="60">
          <cell r="D60" t="str">
            <v>PZR11</v>
          </cell>
          <cell r="E60" t="str">
            <v>SR 10 Re-investment</v>
          </cell>
        </row>
        <row r="61">
          <cell r="D61" t="str">
            <v>PZR2</v>
          </cell>
          <cell r="E61" t="str">
            <v>SR 10 Re-investment</v>
          </cell>
        </row>
        <row r="62">
          <cell r="D62" t="str">
            <v>PZR3</v>
          </cell>
          <cell r="E62" t="str">
            <v>SR 10 Re-investment</v>
          </cell>
        </row>
        <row r="63">
          <cell r="D63" t="str">
            <v>PZR4</v>
          </cell>
          <cell r="E63" t="str">
            <v>SR 10 Re-investment</v>
          </cell>
        </row>
        <row r="64">
          <cell r="D64" t="str">
            <v>PZR5</v>
          </cell>
          <cell r="E64" t="str">
            <v>SR 10 Re-investment</v>
          </cell>
        </row>
        <row r="65">
          <cell r="D65" t="str">
            <v>PZR6</v>
          </cell>
          <cell r="E65" t="str">
            <v>SR 10 Re-investment</v>
          </cell>
        </row>
        <row r="66">
          <cell r="D66" t="str">
            <v>PZR7</v>
          </cell>
          <cell r="E66" t="str">
            <v>SR 10 Re-investment</v>
          </cell>
        </row>
        <row r="67">
          <cell r="D67" t="str">
            <v>PZR8</v>
          </cell>
          <cell r="E67" t="str">
            <v>SR 10 Re-investment</v>
          </cell>
        </row>
        <row r="68">
          <cell r="D68" t="str">
            <v>PZR9</v>
          </cell>
          <cell r="E68" t="str">
            <v>SR 10 Re-investment</v>
          </cell>
        </row>
        <row r="69">
          <cell r="D69" t="str">
            <v>PRTI</v>
          </cell>
          <cell r="E69" t="str">
            <v>SR 10 RTI</v>
          </cell>
        </row>
        <row r="70">
          <cell r="D70" t="str">
            <v>PRTI1</v>
          </cell>
          <cell r="E70" t="str">
            <v>SR 10 RTI</v>
          </cell>
        </row>
        <row r="71">
          <cell r="D71" t="str">
            <v>PDI3</v>
          </cell>
          <cell r="E71" t="str">
            <v>SR 13 Expanding Digital Services</v>
          </cell>
        </row>
        <row r="72">
          <cell r="D72" t="str">
            <v>PPT19</v>
          </cell>
          <cell r="E72" t="str">
            <v>SR 13 Expanding Digital Services</v>
          </cell>
        </row>
        <row r="73">
          <cell r="D73" t="str">
            <v>PPT21</v>
          </cell>
          <cell r="E73" t="str">
            <v>SR 13 Expanding Digital Services</v>
          </cell>
        </row>
        <row r="74">
          <cell r="D74" t="str">
            <v>PPT22</v>
          </cell>
          <cell r="E74" t="str">
            <v>SR 13 Expanding Digital Services</v>
          </cell>
        </row>
        <row r="75">
          <cell r="D75" t="str">
            <v>PPT23</v>
          </cell>
          <cell r="E75" t="str">
            <v>SR 13 Expanding Digital Services</v>
          </cell>
        </row>
        <row r="76">
          <cell r="D76" t="str">
            <v>PPT24</v>
          </cell>
          <cell r="E76" t="str">
            <v>SR 13 Expanding Digital Services</v>
          </cell>
        </row>
        <row r="77">
          <cell r="D77" t="str">
            <v>PPT25</v>
          </cell>
          <cell r="E77" t="str">
            <v>SR 13 Expanding Digital Services</v>
          </cell>
        </row>
        <row r="78">
          <cell r="D78" t="str">
            <v>PPT26</v>
          </cell>
          <cell r="E78" t="str">
            <v>SR 13 Expanding Digital Services</v>
          </cell>
        </row>
        <row r="79">
          <cell r="D79" t="str">
            <v>PPT27</v>
          </cell>
          <cell r="E79" t="str">
            <v>SR 13 Expanding Digital Services</v>
          </cell>
        </row>
        <row r="80">
          <cell r="D80" t="str">
            <v>PPT28</v>
          </cell>
          <cell r="E80" t="str">
            <v>SR 13 Expanding Digital Services</v>
          </cell>
        </row>
        <row r="81">
          <cell r="D81" t="str">
            <v>PRT12</v>
          </cell>
          <cell r="E81" t="str">
            <v>Universal Credit</v>
          </cell>
        </row>
        <row r="82">
          <cell r="D82" t="str">
            <v>PZUC</v>
          </cell>
          <cell r="E82" t="str">
            <v>Universal Credit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94">
          <cell r="C94" t="str">
            <v>Apr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OSH &amp; EHL"/>
      <sheetName val="Data"/>
    </sheetNames>
    <sheetDataSet>
      <sheetData sheetId="0" refreshError="1"/>
      <sheetData sheetId="1" refreshError="1">
        <row r="5">
          <cell r="AG5" t="str">
            <v>OSH</v>
          </cell>
          <cell r="AH5" t="str">
            <v>EHL</v>
          </cell>
          <cell r="AI5" t="str">
            <v>PAYE</v>
          </cell>
          <cell r="AJ5" t="str">
            <v>DMB</v>
          </cell>
          <cell r="AK5" t="str">
            <v>NI</v>
          </cell>
          <cell r="AL5" t="str">
            <v>All</v>
          </cell>
        </row>
      </sheetData>
      <sheetData sheetId="2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DashboardData"/>
      <sheetName val="Data"/>
      <sheetName val="QA"/>
      <sheetName val="RawDataCurrent"/>
      <sheetName val="RawDataPrevious"/>
      <sheetName val="PTDataCurrent"/>
      <sheetName val="PTDataPrevious"/>
      <sheetName val="ROM"/>
      <sheetName val="Directorate"/>
    </sheetNames>
    <sheetDataSet>
      <sheetData sheetId="0" refreshError="1"/>
      <sheetData sheetId="1"/>
      <sheetData sheetId="2"/>
      <sheetData sheetId="3"/>
      <sheetData sheetId="4" refreshError="1">
        <row r="2">
          <cell r="N2">
            <v>41000</v>
          </cell>
          <cell r="O2" t="str">
            <v>HR</v>
          </cell>
        </row>
        <row r="3">
          <cell r="O3" t="str">
            <v>HR</v>
          </cell>
        </row>
        <row r="4">
          <cell r="O4" t="str">
            <v>HR</v>
          </cell>
        </row>
        <row r="5">
          <cell r="O5" t="str">
            <v>HR</v>
          </cell>
        </row>
        <row r="6">
          <cell r="O6" t="str">
            <v>HR</v>
          </cell>
        </row>
        <row r="7">
          <cell r="O7" t="str">
            <v>Personal Tax</v>
          </cell>
        </row>
        <row r="8">
          <cell r="O8" t="str">
            <v>Personal Tax</v>
          </cell>
        </row>
        <row r="9">
          <cell r="O9" t="str">
            <v>Personal Tax</v>
          </cell>
        </row>
        <row r="10">
          <cell r="O10" t="str">
            <v>Personal Tax</v>
          </cell>
        </row>
        <row r="11">
          <cell r="O11" t="str">
            <v>Personal Tax</v>
          </cell>
        </row>
        <row r="12">
          <cell r="O12" t="str">
            <v>Personal Tax</v>
          </cell>
        </row>
        <row r="13">
          <cell r="O13" t="str">
            <v>Personal Tax</v>
          </cell>
        </row>
        <row r="14">
          <cell r="O14" t="str">
            <v>Personal Tax</v>
          </cell>
        </row>
        <row r="15">
          <cell r="O15" t="str">
            <v>Personal Tax</v>
          </cell>
        </row>
        <row r="16">
          <cell r="O16" t="str">
            <v>Personal Tax</v>
          </cell>
        </row>
        <row r="17">
          <cell r="O17" t="str">
            <v>Enforcement &amp; Compliance</v>
          </cell>
        </row>
        <row r="18">
          <cell r="O18" t="str">
            <v>Enforcement &amp; Compliance</v>
          </cell>
        </row>
        <row r="19">
          <cell r="O19" t="str">
            <v>Enforcement &amp; Compliance</v>
          </cell>
        </row>
        <row r="20">
          <cell r="O20" t="str">
            <v>Enforcement &amp; Compliance</v>
          </cell>
        </row>
        <row r="21">
          <cell r="O21" t="str">
            <v>Enforcement &amp; Compliance</v>
          </cell>
        </row>
        <row r="22">
          <cell r="O22" t="str">
            <v>Enforcement &amp; Compliance</v>
          </cell>
        </row>
        <row r="23">
          <cell r="O23" t="str">
            <v>Enforcement &amp; Compliance</v>
          </cell>
        </row>
        <row r="24">
          <cell r="O24" t="str">
            <v>Enforcement &amp; Compliance</v>
          </cell>
        </row>
        <row r="25">
          <cell r="O25" t="str">
            <v>Personal Tax</v>
          </cell>
        </row>
        <row r="26">
          <cell r="O26" t="str">
            <v>Personal Tax</v>
          </cell>
        </row>
        <row r="27">
          <cell r="O27" t="str">
            <v>Personal Tax</v>
          </cell>
        </row>
        <row r="28">
          <cell r="O28" t="str">
            <v>Personal Tax</v>
          </cell>
        </row>
        <row r="29">
          <cell r="O29" t="str">
            <v>Enforcement &amp; Compliance</v>
          </cell>
        </row>
        <row r="30">
          <cell r="O30" t="str">
            <v>Enforcement &amp; Compliance</v>
          </cell>
        </row>
        <row r="31">
          <cell r="O31" t="str">
            <v>Enforcement &amp; Compliance</v>
          </cell>
        </row>
        <row r="32">
          <cell r="O32" t="str">
            <v>Enforcement &amp; Compliance</v>
          </cell>
        </row>
        <row r="33">
          <cell r="O33" t="str">
            <v>Enforcement &amp; Compliance</v>
          </cell>
        </row>
        <row r="34">
          <cell r="O34" t="str">
            <v>Enforcement &amp; Compliance</v>
          </cell>
        </row>
        <row r="35">
          <cell r="O35" t="str">
            <v>Enforcement &amp; Compliance</v>
          </cell>
        </row>
        <row r="36">
          <cell r="O36" t="str">
            <v>Enforcement &amp; Compliance</v>
          </cell>
        </row>
        <row r="37">
          <cell r="O37" t="str">
            <v>Enforcement &amp; Compliance</v>
          </cell>
        </row>
        <row r="38">
          <cell r="O38" t="str">
            <v>Enforcement &amp; Compliance</v>
          </cell>
        </row>
        <row r="39">
          <cell r="O39" t="str">
            <v>Enforcement &amp; Compliance</v>
          </cell>
        </row>
        <row r="40">
          <cell r="O40" t="str">
            <v>Enforcement &amp; Compliance</v>
          </cell>
        </row>
        <row r="41">
          <cell r="O41" t="str">
            <v>Enforcement &amp; Compliance</v>
          </cell>
        </row>
        <row r="42">
          <cell r="O42" t="str">
            <v>Enforcement &amp; Compliance</v>
          </cell>
        </row>
        <row r="43">
          <cell r="O43" t="str">
            <v>Enforcement &amp; Compliance</v>
          </cell>
        </row>
        <row r="44">
          <cell r="O44" t="str">
            <v>Enforcement &amp; Compliance</v>
          </cell>
        </row>
        <row r="45">
          <cell r="O45" t="str">
            <v>Enforcement &amp; Compliance</v>
          </cell>
        </row>
        <row r="46">
          <cell r="O46" t="str">
            <v>Enforcement &amp; Compliance</v>
          </cell>
        </row>
        <row r="47">
          <cell r="O47" t="str">
            <v>Enforcement &amp; Compliance</v>
          </cell>
        </row>
        <row r="48">
          <cell r="O48" t="str">
            <v>Enforcement &amp; Compliance</v>
          </cell>
        </row>
        <row r="49">
          <cell r="O49" t="str">
            <v>Enforcement &amp; Compliance</v>
          </cell>
        </row>
        <row r="50">
          <cell r="O50" t="str">
            <v>Enforcement &amp; Compliance</v>
          </cell>
        </row>
        <row r="51">
          <cell r="O51" t="str">
            <v>Enforcement &amp; Compliance</v>
          </cell>
        </row>
        <row r="52">
          <cell r="O52" t="str">
            <v>Enforcement &amp; Compliance</v>
          </cell>
        </row>
        <row r="53">
          <cell r="O53" t="str">
            <v>Enforcement &amp; Compliance</v>
          </cell>
        </row>
        <row r="54">
          <cell r="O54" t="str">
            <v>Enforcement &amp; Compliance</v>
          </cell>
        </row>
        <row r="55">
          <cell r="O55" t="str">
            <v>Enforcement &amp; Compliance</v>
          </cell>
        </row>
        <row r="56">
          <cell r="O56" t="str">
            <v>Enforcement &amp; Compliance</v>
          </cell>
        </row>
        <row r="57">
          <cell r="O57" t="str">
            <v>Enforcement &amp; Compliance</v>
          </cell>
        </row>
        <row r="58">
          <cell r="O58" t="str">
            <v>Personal Tax</v>
          </cell>
        </row>
        <row r="59">
          <cell r="O59" t="str">
            <v>Personal Tax</v>
          </cell>
        </row>
        <row r="60">
          <cell r="O60" t="str">
            <v>Personal Tax</v>
          </cell>
        </row>
        <row r="61">
          <cell r="O61" t="str">
            <v>Enforcement &amp; Compliance</v>
          </cell>
        </row>
        <row r="62">
          <cell r="O62" t="str">
            <v>Enforcement &amp; Compliance</v>
          </cell>
        </row>
        <row r="63">
          <cell r="O63" t="str">
            <v>Enforcement &amp; Compliance</v>
          </cell>
        </row>
        <row r="64">
          <cell r="O64" t="str">
            <v>Enforcement &amp; Compliance</v>
          </cell>
        </row>
        <row r="65">
          <cell r="O65" t="str">
            <v>Enforcement &amp; Compliance</v>
          </cell>
        </row>
        <row r="66">
          <cell r="O66" t="str">
            <v>Business Tax</v>
          </cell>
        </row>
        <row r="67">
          <cell r="O67" t="str">
            <v>Business Tax</v>
          </cell>
        </row>
        <row r="68">
          <cell r="O68" t="str">
            <v>Business Tax</v>
          </cell>
        </row>
        <row r="69">
          <cell r="O69" t="str">
            <v>Business Tax</v>
          </cell>
        </row>
        <row r="70">
          <cell r="O70" t="str">
            <v>Business Tax</v>
          </cell>
        </row>
        <row r="71">
          <cell r="O71" t="str">
            <v>Enforcement &amp; Compliance</v>
          </cell>
        </row>
        <row r="72">
          <cell r="O72" t="str">
            <v>Enforcement &amp; Compliance</v>
          </cell>
        </row>
        <row r="73">
          <cell r="O73" t="str">
            <v>Enforcement &amp; Compliance</v>
          </cell>
        </row>
        <row r="74">
          <cell r="O74" t="str">
            <v>Enforcement &amp; Compliance</v>
          </cell>
        </row>
        <row r="75">
          <cell r="O75" t="str">
            <v>Enforcement &amp; Compliance</v>
          </cell>
        </row>
        <row r="76">
          <cell r="O76" t="str">
            <v>Enforcement &amp; Compliance</v>
          </cell>
        </row>
        <row r="77">
          <cell r="O77" t="str">
            <v>Enforcement &amp; Compliance</v>
          </cell>
        </row>
        <row r="78">
          <cell r="O78" t="str">
            <v>Enforcement &amp; Compliance</v>
          </cell>
        </row>
        <row r="79">
          <cell r="O79" t="str">
            <v>Enforcement &amp; Compliance</v>
          </cell>
        </row>
        <row r="80">
          <cell r="O80" t="str">
            <v>Enforcement &amp; Compliance</v>
          </cell>
        </row>
        <row r="81">
          <cell r="O81" t="str">
            <v>Enforcement &amp; Compliance</v>
          </cell>
        </row>
        <row r="82">
          <cell r="O82" t="str">
            <v>Enforcement &amp; Compliance</v>
          </cell>
        </row>
        <row r="83">
          <cell r="O83" t="str">
            <v>Enforcement &amp; Compliance</v>
          </cell>
        </row>
        <row r="84">
          <cell r="O84" t="str">
            <v>Enforcement &amp; Compliance</v>
          </cell>
        </row>
        <row r="85">
          <cell r="O85" t="str">
            <v>Enforcement &amp; Compliance</v>
          </cell>
        </row>
        <row r="86">
          <cell r="O86" t="str">
            <v>Enforcement &amp; Compliance</v>
          </cell>
        </row>
        <row r="87">
          <cell r="O87" t="str">
            <v>Enforcement &amp; Compliance</v>
          </cell>
        </row>
        <row r="88">
          <cell r="O88" t="str">
            <v>Enforcement &amp; Compliance</v>
          </cell>
        </row>
        <row r="89">
          <cell r="O89" t="str">
            <v>Enforcement &amp; Compliance</v>
          </cell>
        </row>
        <row r="90">
          <cell r="O90" t="str">
            <v>Enforcement &amp; Compliance</v>
          </cell>
        </row>
        <row r="91">
          <cell r="O91" t="str">
            <v>Enforcement &amp; Compliance</v>
          </cell>
        </row>
        <row r="92">
          <cell r="O92" t="str">
            <v>Enforcement &amp; Compliance</v>
          </cell>
        </row>
        <row r="93">
          <cell r="O93" t="str">
            <v>Enforcement &amp; Compliance</v>
          </cell>
        </row>
        <row r="94">
          <cell r="O94" t="str">
            <v>Enforcement &amp; Compliance</v>
          </cell>
        </row>
        <row r="95">
          <cell r="O95" t="str">
            <v>Enforcement &amp; Compliance</v>
          </cell>
        </row>
        <row r="96">
          <cell r="O96" t="str">
            <v>Enforcement &amp; Compliance</v>
          </cell>
        </row>
        <row r="97">
          <cell r="O97" t="str">
            <v>Enforcement &amp; Compliance</v>
          </cell>
        </row>
        <row r="98">
          <cell r="O98" t="str">
            <v>Enforcement &amp; Compliance</v>
          </cell>
        </row>
        <row r="99">
          <cell r="O99" t="str">
            <v>Enforcement &amp; Compliance</v>
          </cell>
        </row>
        <row r="100">
          <cell r="O100" t="str">
            <v>Enforcement &amp; Compliance</v>
          </cell>
        </row>
        <row r="101">
          <cell r="O101" t="str">
            <v>Enforcement &amp; Compliance</v>
          </cell>
        </row>
        <row r="102">
          <cell r="O102" t="str">
            <v>Enforcement &amp; Compliance</v>
          </cell>
        </row>
        <row r="103">
          <cell r="O103" t="str">
            <v>Enforcement &amp; Compliance</v>
          </cell>
        </row>
        <row r="104">
          <cell r="O104" t="str">
            <v>Enforcement &amp; Compliance</v>
          </cell>
        </row>
        <row r="105">
          <cell r="O105" t="str">
            <v>Enforcement &amp; Compliance</v>
          </cell>
        </row>
        <row r="106">
          <cell r="O106" t="str">
            <v>Enforcement &amp; Compliance</v>
          </cell>
        </row>
        <row r="107">
          <cell r="O107" t="str">
            <v>Enforcement &amp; Compliance</v>
          </cell>
        </row>
        <row r="108">
          <cell r="O108" t="str">
            <v>Enforcement &amp; Compliance</v>
          </cell>
        </row>
        <row r="109">
          <cell r="O109" t="str">
            <v>Enforcement &amp; Compliance</v>
          </cell>
        </row>
        <row r="110">
          <cell r="O110" t="str">
            <v>Enforcement &amp; Compliance</v>
          </cell>
        </row>
        <row r="111">
          <cell r="O111" t="str">
            <v>Enforcement &amp; Compliance</v>
          </cell>
        </row>
        <row r="112">
          <cell r="O112" t="str">
            <v>Enforcement &amp; Compliance</v>
          </cell>
        </row>
        <row r="113">
          <cell r="O113" t="str">
            <v>Enforcement &amp; Compliance</v>
          </cell>
        </row>
        <row r="114">
          <cell r="O114" t="str">
            <v>Enforcement &amp; Compliance</v>
          </cell>
        </row>
        <row r="115">
          <cell r="O115" t="str">
            <v>Enforcement &amp; Compliance</v>
          </cell>
        </row>
        <row r="116">
          <cell r="O116" t="str">
            <v>Enforcement &amp; Compliance</v>
          </cell>
        </row>
        <row r="117">
          <cell r="O117" t="str">
            <v>Enforcement &amp; Compliance</v>
          </cell>
        </row>
        <row r="118">
          <cell r="O118" t="str">
            <v>Enforcement &amp; Compliance</v>
          </cell>
        </row>
        <row r="119">
          <cell r="O119" t="str">
            <v>Enforcement &amp; Compliance</v>
          </cell>
        </row>
        <row r="120">
          <cell r="O120" t="str">
            <v>Enforcement &amp; Compliance</v>
          </cell>
        </row>
        <row r="121">
          <cell r="O121" t="str">
            <v>Enforcement &amp; Compliance</v>
          </cell>
        </row>
        <row r="122">
          <cell r="O122" t="str">
            <v>Enforcement &amp; Compliance</v>
          </cell>
        </row>
        <row r="123">
          <cell r="O123" t="str">
            <v>Enforcement &amp; Compliance</v>
          </cell>
        </row>
        <row r="124">
          <cell r="O124" t="str">
            <v>Enforcement &amp; Compliance</v>
          </cell>
        </row>
        <row r="125">
          <cell r="O125" t="str">
            <v>Enforcement &amp; Compliance</v>
          </cell>
        </row>
        <row r="126">
          <cell r="O126" t="str">
            <v>Enforcement &amp; Compliance</v>
          </cell>
        </row>
        <row r="127">
          <cell r="O127" t="str">
            <v>Enforcement &amp; Compliance</v>
          </cell>
        </row>
        <row r="128">
          <cell r="O128" t="str">
            <v>Enforcement &amp; Compliance</v>
          </cell>
        </row>
        <row r="129">
          <cell r="O129" t="str">
            <v>Enforcement &amp; Compliance</v>
          </cell>
        </row>
        <row r="130">
          <cell r="O130" t="str">
            <v>Enforcement &amp; Compliance</v>
          </cell>
        </row>
        <row r="131">
          <cell r="O131" t="str">
            <v>Enforcement &amp; Compliance</v>
          </cell>
        </row>
        <row r="132">
          <cell r="O132" t="str">
            <v>Enforcement &amp; Compliance</v>
          </cell>
        </row>
        <row r="133">
          <cell r="O133" t="str">
            <v>Enforcement &amp; Compliance</v>
          </cell>
        </row>
        <row r="134">
          <cell r="O134" t="str">
            <v>Enforcement &amp; Compliance</v>
          </cell>
        </row>
        <row r="135">
          <cell r="O135" t="str">
            <v>Enforcement &amp; Compliance</v>
          </cell>
        </row>
        <row r="136">
          <cell r="O136" t="str">
            <v>Personal Tax</v>
          </cell>
        </row>
        <row r="137">
          <cell r="O137" t="str">
            <v>Personal Tax</v>
          </cell>
        </row>
        <row r="138">
          <cell r="O138" t="str">
            <v>Personal Tax</v>
          </cell>
        </row>
        <row r="139">
          <cell r="O139" t="str">
            <v>Personal Tax</v>
          </cell>
        </row>
        <row r="140">
          <cell r="O140" t="str">
            <v>Personal Tax</v>
          </cell>
        </row>
        <row r="141">
          <cell r="O141" t="str">
            <v>Personal Tax</v>
          </cell>
        </row>
        <row r="142">
          <cell r="O142" t="str">
            <v>Personal Tax</v>
          </cell>
        </row>
        <row r="143">
          <cell r="O143" t="str">
            <v>Enforcement &amp; Compliance</v>
          </cell>
        </row>
        <row r="144">
          <cell r="O144" t="str">
            <v>Enforcement &amp; Compliance</v>
          </cell>
        </row>
        <row r="145">
          <cell r="O145" t="str">
            <v>Chief Finance Officer</v>
          </cell>
        </row>
        <row r="146">
          <cell r="O146" t="str">
            <v>Chief Finance Officer</v>
          </cell>
        </row>
        <row r="147">
          <cell r="O147" t="str">
            <v>Chief Finance Officer</v>
          </cell>
        </row>
        <row r="148">
          <cell r="O148" t="str">
            <v>Chief Finance Officer</v>
          </cell>
        </row>
        <row r="149">
          <cell r="O149" t="str">
            <v>Personal Tax</v>
          </cell>
        </row>
        <row r="150">
          <cell r="O150" t="str">
            <v>Personal Tax</v>
          </cell>
        </row>
        <row r="151">
          <cell r="O151" t="str">
            <v>Personal Tax</v>
          </cell>
        </row>
        <row r="152">
          <cell r="O152" t="str">
            <v>Personal Tax</v>
          </cell>
        </row>
        <row r="153">
          <cell r="O153" t="str">
            <v>Personal Tax</v>
          </cell>
        </row>
        <row r="154">
          <cell r="O154" t="str">
            <v>Personal Tax</v>
          </cell>
        </row>
        <row r="155">
          <cell r="O155" t="str">
            <v>Personal Tax</v>
          </cell>
        </row>
        <row r="156">
          <cell r="O156" t="str">
            <v>Personal Tax</v>
          </cell>
        </row>
        <row r="157">
          <cell r="O157" t="str">
            <v>Personal Tax</v>
          </cell>
        </row>
        <row r="158">
          <cell r="O158" t="str">
            <v>Personal Tax</v>
          </cell>
        </row>
        <row r="159">
          <cell r="O159" t="str">
            <v>Personal Tax</v>
          </cell>
        </row>
        <row r="160">
          <cell r="O160" t="str">
            <v>Personal Tax</v>
          </cell>
        </row>
        <row r="161">
          <cell r="O161" t="str">
            <v>Personal Tax</v>
          </cell>
        </row>
        <row r="162">
          <cell r="O162" t="str">
            <v>Personal Tax</v>
          </cell>
        </row>
        <row r="163">
          <cell r="O163" t="str">
            <v>Personal Tax</v>
          </cell>
        </row>
        <row r="164">
          <cell r="O164" t="str">
            <v>Personal Tax</v>
          </cell>
        </row>
        <row r="165">
          <cell r="O165" t="str">
            <v>Personal Tax</v>
          </cell>
        </row>
        <row r="166">
          <cell r="O166" t="str">
            <v>Enforcement &amp; Compliance</v>
          </cell>
        </row>
        <row r="167">
          <cell r="O167" t="str">
            <v>Business Tax</v>
          </cell>
        </row>
        <row r="168">
          <cell r="O168" t="str">
            <v>Business Tax</v>
          </cell>
        </row>
        <row r="169">
          <cell r="O169" t="str">
            <v>Business Tax</v>
          </cell>
        </row>
        <row r="170">
          <cell r="O170" t="str">
            <v>Enforcement &amp; Compliance</v>
          </cell>
        </row>
        <row r="171">
          <cell r="O171" t="str">
            <v>Enforcement &amp; Compliance</v>
          </cell>
        </row>
        <row r="172">
          <cell r="O172" t="str">
            <v>Enforcement &amp; Compliance</v>
          </cell>
        </row>
        <row r="173">
          <cell r="O173" t="str">
            <v>Enforcement &amp; Compliance</v>
          </cell>
        </row>
        <row r="174">
          <cell r="O174" t="str">
            <v>Enforcement &amp; Compliance</v>
          </cell>
        </row>
        <row r="175">
          <cell r="O175" t="str">
            <v>Enforcement &amp; Compliance</v>
          </cell>
        </row>
        <row r="176">
          <cell r="O176" t="str">
            <v>Enforcement &amp; Compliance</v>
          </cell>
        </row>
        <row r="177">
          <cell r="O177" t="str">
            <v>Enforcement &amp; Compliance</v>
          </cell>
        </row>
        <row r="178">
          <cell r="O178" t="str">
            <v>Personal Tax</v>
          </cell>
        </row>
        <row r="179">
          <cell r="O179" t="str">
            <v>Personal Tax</v>
          </cell>
        </row>
        <row r="180">
          <cell r="O180" t="str">
            <v>Business Tax</v>
          </cell>
        </row>
        <row r="181">
          <cell r="O181" t="str">
            <v>Business Tax</v>
          </cell>
        </row>
        <row r="182">
          <cell r="O182" t="str">
            <v>Business Tax</v>
          </cell>
        </row>
        <row r="183">
          <cell r="O183" t="str">
            <v>Enforcement &amp; Compliance</v>
          </cell>
        </row>
        <row r="184">
          <cell r="O184" t="str">
            <v>Enforcement &amp; Compliance</v>
          </cell>
        </row>
        <row r="185">
          <cell r="O185" t="str">
            <v>Enforcement &amp; Compliance</v>
          </cell>
        </row>
        <row r="186">
          <cell r="O186" t="str">
            <v>Enforcement &amp; Compliance</v>
          </cell>
        </row>
        <row r="187">
          <cell r="O187" t="str">
            <v>Enforcement &amp; Compliance</v>
          </cell>
        </row>
        <row r="188">
          <cell r="O188" t="str">
            <v>Enforcement &amp; Compliance</v>
          </cell>
        </row>
        <row r="189">
          <cell r="O189" t="str">
            <v>Enforcement &amp; Compliance</v>
          </cell>
        </row>
        <row r="190">
          <cell r="O190" t="str">
            <v>Enforcement &amp; Compliance</v>
          </cell>
        </row>
        <row r="191">
          <cell r="O191" t="str">
            <v>Enforcement &amp; Compliance</v>
          </cell>
        </row>
        <row r="192">
          <cell r="O192" t="str">
            <v>Enforcement &amp; Compliance</v>
          </cell>
        </row>
        <row r="193">
          <cell r="O193" t="str">
            <v>Enforcement &amp; Compliance</v>
          </cell>
        </row>
        <row r="194">
          <cell r="O194" t="str">
            <v>Enforcement &amp; Compliance</v>
          </cell>
        </row>
        <row r="195">
          <cell r="O195" t="str">
            <v>Enforcement &amp; Compliance</v>
          </cell>
        </row>
        <row r="196">
          <cell r="O196" t="str">
            <v>Enforcement &amp; Compliance</v>
          </cell>
        </row>
        <row r="197">
          <cell r="O197" t="str">
            <v>Enforcement &amp; Compliance</v>
          </cell>
        </row>
        <row r="198">
          <cell r="O198" t="str">
            <v>Enforcement &amp; Compliance</v>
          </cell>
        </row>
        <row r="199">
          <cell r="O199" t="str">
            <v>Enforcement &amp; Compliance</v>
          </cell>
        </row>
        <row r="200">
          <cell r="O200" t="str">
            <v>Enforcement &amp; Compliance</v>
          </cell>
        </row>
        <row r="201">
          <cell r="O201" t="str">
            <v>Enforcement &amp; Compliance</v>
          </cell>
        </row>
        <row r="202">
          <cell r="O202" t="str">
            <v>Enforcement &amp; Compliance</v>
          </cell>
        </row>
        <row r="203">
          <cell r="O203" t="str">
            <v>Enforcement &amp; Compliance</v>
          </cell>
        </row>
        <row r="204">
          <cell r="O204" t="str">
            <v>Enforcement &amp; Compliance</v>
          </cell>
        </row>
        <row r="205">
          <cell r="O205" t="str">
            <v>Enforcement &amp; Compliance</v>
          </cell>
        </row>
        <row r="206">
          <cell r="O206" t="str">
            <v>Enforcement &amp; Compliance</v>
          </cell>
        </row>
        <row r="207">
          <cell r="O207" t="str">
            <v>Enforcement &amp; Compliance</v>
          </cell>
        </row>
        <row r="208">
          <cell r="O208" t="str">
            <v>Enforcement &amp; Compliance</v>
          </cell>
        </row>
        <row r="209">
          <cell r="O209" t="str">
            <v>Enforcement &amp; Compliance</v>
          </cell>
        </row>
        <row r="210">
          <cell r="O210" t="str">
            <v>Enforcement &amp; Compliance</v>
          </cell>
        </row>
        <row r="211">
          <cell r="O211" t="str">
            <v>Enforcement &amp; Compliance</v>
          </cell>
        </row>
        <row r="212">
          <cell r="O212" t="str">
            <v>Enforcement &amp; Compliance</v>
          </cell>
        </row>
        <row r="213">
          <cell r="O213" t="str">
            <v>Enforcement &amp; Compliance</v>
          </cell>
        </row>
        <row r="214">
          <cell r="O214" t="str">
            <v>Enforcement &amp; Compliance</v>
          </cell>
        </row>
        <row r="215">
          <cell r="O215" t="str">
            <v>Enforcement &amp; Compliance</v>
          </cell>
        </row>
        <row r="216">
          <cell r="O216" t="str">
            <v>Enforcement &amp; Compliance</v>
          </cell>
        </row>
        <row r="217">
          <cell r="O217" t="str">
            <v>Enforcement &amp; Compliance</v>
          </cell>
        </row>
        <row r="218">
          <cell r="O218" t="str">
            <v>Enforcement &amp; Compliance</v>
          </cell>
        </row>
        <row r="219">
          <cell r="O219" t="str">
            <v>Enforcement &amp; Compliance</v>
          </cell>
        </row>
        <row r="220">
          <cell r="O220" t="str">
            <v>Enforcement &amp; Compliance</v>
          </cell>
        </row>
        <row r="221">
          <cell r="O221" t="str">
            <v>Enforcement &amp; Compliance</v>
          </cell>
        </row>
        <row r="222">
          <cell r="O222" t="str">
            <v>Enforcement &amp; Compliance</v>
          </cell>
        </row>
        <row r="223">
          <cell r="O223" t="str">
            <v>Enforcement &amp; Compliance</v>
          </cell>
        </row>
        <row r="224">
          <cell r="O224" t="str">
            <v>Enforcement &amp; Compliance</v>
          </cell>
        </row>
        <row r="225">
          <cell r="O225" t="str">
            <v>Enforcement &amp; Compliance</v>
          </cell>
        </row>
        <row r="226">
          <cell r="O226" t="str">
            <v>Enforcement &amp; Compliance</v>
          </cell>
        </row>
        <row r="227">
          <cell r="O227" t="str">
            <v>Enforcement &amp; Compliance</v>
          </cell>
        </row>
        <row r="228">
          <cell r="O228" t="str">
            <v>Enforcement &amp; Compliance</v>
          </cell>
        </row>
        <row r="229">
          <cell r="O229" t="str">
            <v>Enforcement &amp; Compliance</v>
          </cell>
        </row>
        <row r="230">
          <cell r="O230" t="str">
            <v>Enforcement &amp; Compliance</v>
          </cell>
        </row>
        <row r="231">
          <cell r="O231" t="str">
            <v>Enforcement &amp; Compliance</v>
          </cell>
        </row>
        <row r="232">
          <cell r="O232" t="str">
            <v>Enforcement &amp; Compliance</v>
          </cell>
        </row>
        <row r="233">
          <cell r="O233" t="str">
            <v>Enforcement &amp; Compliance</v>
          </cell>
        </row>
        <row r="234">
          <cell r="O234" t="str">
            <v>Enforcement &amp; Compliance</v>
          </cell>
        </row>
        <row r="235">
          <cell r="O235" t="str">
            <v>Enforcement &amp; Compliance</v>
          </cell>
        </row>
        <row r="236">
          <cell r="O236" t="str">
            <v>Enforcement &amp; Compliance</v>
          </cell>
        </row>
        <row r="237">
          <cell r="O237" t="str">
            <v>Enforcement &amp; Compliance</v>
          </cell>
        </row>
        <row r="238">
          <cell r="O238" t="str">
            <v>Enforcement &amp; Compliance</v>
          </cell>
        </row>
        <row r="239">
          <cell r="O239" t="str">
            <v>Enforcement &amp; Compliance</v>
          </cell>
        </row>
        <row r="240">
          <cell r="O240" t="str">
            <v>Enforcement &amp; Compliance</v>
          </cell>
        </row>
        <row r="241">
          <cell r="O241" t="str">
            <v>Enforcement &amp; Compliance</v>
          </cell>
        </row>
        <row r="242">
          <cell r="O242" t="str">
            <v>Enforcement &amp; Compliance</v>
          </cell>
        </row>
        <row r="243">
          <cell r="O243" t="str">
            <v>Enforcement &amp; Compliance</v>
          </cell>
        </row>
        <row r="244">
          <cell r="O244" t="str">
            <v>Enforcement &amp; Compliance</v>
          </cell>
        </row>
        <row r="245">
          <cell r="O245" t="str">
            <v>Enforcement &amp; Compliance</v>
          </cell>
        </row>
        <row r="246">
          <cell r="O246" t="str">
            <v>Enforcement &amp; Compliance</v>
          </cell>
        </row>
        <row r="247">
          <cell r="O247" t="str">
            <v>Enforcement &amp; Compliance</v>
          </cell>
        </row>
        <row r="248">
          <cell r="O248" t="str">
            <v>Enforcement &amp; Compliance</v>
          </cell>
        </row>
        <row r="249">
          <cell r="O249" t="str">
            <v>Enforcement &amp; Compliance</v>
          </cell>
        </row>
        <row r="250">
          <cell r="O250" t="str">
            <v>Enforcement &amp; Compliance</v>
          </cell>
        </row>
        <row r="251">
          <cell r="O251" t="str">
            <v>Enforcement &amp; Compliance</v>
          </cell>
        </row>
        <row r="252">
          <cell r="O252" t="str">
            <v>Enforcement &amp; Compliance</v>
          </cell>
        </row>
        <row r="253">
          <cell r="O253" t="str">
            <v>Enforcement &amp; Compliance</v>
          </cell>
        </row>
        <row r="254">
          <cell r="O254" t="str">
            <v>Enforcement &amp; Compliance</v>
          </cell>
        </row>
        <row r="255">
          <cell r="O255" t="str">
            <v>Enforcement &amp; Compliance</v>
          </cell>
        </row>
        <row r="256">
          <cell r="O256" t="str">
            <v>Enforcement &amp; Compliance</v>
          </cell>
        </row>
        <row r="257">
          <cell r="O257" t="str">
            <v>Enforcement &amp; Compliance</v>
          </cell>
        </row>
        <row r="258">
          <cell r="O258" t="str">
            <v>Enforcement &amp; Compliance</v>
          </cell>
        </row>
        <row r="259">
          <cell r="O259" t="str">
            <v>Enforcement &amp; Compliance</v>
          </cell>
        </row>
        <row r="260">
          <cell r="O260" t="str">
            <v>Enforcement &amp; Compliance</v>
          </cell>
        </row>
        <row r="261">
          <cell r="O261" t="str">
            <v>Enforcement &amp; Compliance</v>
          </cell>
        </row>
        <row r="262">
          <cell r="O262" t="str">
            <v>Enforcement &amp; Compliance</v>
          </cell>
        </row>
        <row r="263">
          <cell r="O263" t="str">
            <v>Enforcement &amp; Compliance</v>
          </cell>
        </row>
        <row r="264">
          <cell r="O264" t="str">
            <v>Enforcement &amp; Compliance</v>
          </cell>
        </row>
        <row r="265">
          <cell r="O265" t="str">
            <v>Enforcement &amp; Compliance</v>
          </cell>
        </row>
        <row r="266">
          <cell r="O266" t="str">
            <v>Enforcement &amp; Compliance</v>
          </cell>
        </row>
        <row r="267">
          <cell r="O267" t="str">
            <v>Enforcement &amp; Compliance</v>
          </cell>
        </row>
        <row r="268">
          <cell r="O268" t="str">
            <v>Enforcement &amp; Compliance</v>
          </cell>
        </row>
        <row r="269">
          <cell r="O269" t="str">
            <v>Enforcement &amp; Compliance</v>
          </cell>
        </row>
        <row r="270">
          <cell r="O270" t="str">
            <v>Enforcement &amp; Compliance</v>
          </cell>
        </row>
        <row r="271">
          <cell r="O271" t="str">
            <v>Enforcement &amp; Compliance</v>
          </cell>
        </row>
        <row r="272">
          <cell r="O272" t="str">
            <v>Enforcement &amp; Compliance</v>
          </cell>
        </row>
        <row r="273">
          <cell r="O273" t="str">
            <v>Enforcement &amp; Compliance</v>
          </cell>
        </row>
        <row r="274">
          <cell r="O274" t="str">
            <v>Enforcement &amp; Compliance</v>
          </cell>
        </row>
        <row r="275">
          <cell r="O275" t="str">
            <v>Enforcement &amp; Compliance</v>
          </cell>
        </row>
        <row r="276">
          <cell r="O276" t="str">
            <v>Enforcement &amp; Compliance</v>
          </cell>
        </row>
        <row r="277">
          <cell r="O277" t="str">
            <v>Enforcement &amp; Compliance</v>
          </cell>
        </row>
        <row r="278">
          <cell r="O278" t="str">
            <v>Enforcement &amp; Compliance</v>
          </cell>
        </row>
        <row r="279">
          <cell r="O279" t="str">
            <v>Enforcement &amp; Compliance</v>
          </cell>
        </row>
        <row r="280">
          <cell r="O280" t="str">
            <v>Enforcement &amp; Compliance</v>
          </cell>
        </row>
        <row r="281">
          <cell r="O281" t="str">
            <v>Enforcement &amp; Compliance</v>
          </cell>
        </row>
        <row r="282">
          <cell r="O282" t="str">
            <v>Enforcement &amp; Compliance</v>
          </cell>
        </row>
        <row r="283">
          <cell r="O283" t="str">
            <v>Enforcement &amp; Compliance</v>
          </cell>
        </row>
        <row r="284">
          <cell r="O284" t="str">
            <v>Enforcement &amp; Compliance</v>
          </cell>
        </row>
        <row r="285">
          <cell r="O285" t="str">
            <v>Enforcement &amp; Compliance</v>
          </cell>
        </row>
        <row r="286">
          <cell r="O286" t="str">
            <v>Enforcement &amp; Compliance</v>
          </cell>
        </row>
        <row r="287">
          <cell r="O287" t="str">
            <v>Enforcement &amp; Compliance</v>
          </cell>
        </row>
        <row r="288">
          <cell r="O288" t="str">
            <v>Enforcement &amp; Compliance</v>
          </cell>
        </row>
        <row r="289">
          <cell r="O289" t="str">
            <v>Enforcement &amp; Compliance</v>
          </cell>
        </row>
        <row r="290">
          <cell r="O290" t="str">
            <v>Enforcement &amp; Compliance</v>
          </cell>
        </row>
        <row r="291">
          <cell r="O291" t="str">
            <v>Enforcement &amp; Compliance</v>
          </cell>
        </row>
        <row r="292">
          <cell r="O292" t="str">
            <v>Enforcement &amp; Compliance</v>
          </cell>
        </row>
        <row r="293">
          <cell r="O293" t="str">
            <v>Enforcement &amp; Compliance</v>
          </cell>
        </row>
        <row r="294">
          <cell r="O294" t="str">
            <v>Enforcement &amp; Compliance</v>
          </cell>
        </row>
        <row r="295">
          <cell r="O295" t="str">
            <v>Change, Security &amp; Information</v>
          </cell>
        </row>
        <row r="296">
          <cell r="O296" t="str">
            <v>Change, Security &amp; Information</v>
          </cell>
        </row>
        <row r="297">
          <cell r="O297" t="str">
            <v>Change, Security &amp; Information</v>
          </cell>
        </row>
        <row r="298">
          <cell r="O298" t="str">
            <v>Change, Security &amp; Information</v>
          </cell>
        </row>
        <row r="299">
          <cell r="O299" t="str">
            <v>Change, Security &amp; Information</v>
          </cell>
        </row>
        <row r="300">
          <cell r="O300" t="str">
            <v>Change, Security &amp; Information</v>
          </cell>
        </row>
        <row r="301">
          <cell r="O301" t="str">
            <v>Change, Security &amp; Information</v>
          </cell>
        </row>
        <row r="302">
          <cell r="O302" t="str">
            <v>Change, Security &amp; Information</v>
          </cell>
        </row>
        <row r="303">
          <cell r="O303" t="str">
            <v>Change, Security &amp; Information</v>
          </cell>
        </row>
        <row r="304">
          <cell r="O304" t="str">
            <v>Change, Security &amp; Information</v>
          </cell>
        </row>
        <row r="305">
          <cell r="O305" t="str">
            <v>Change, Security &amp; Information</v>
          </cell>
        </row>
        <row r="306">
          <cell r="O306" t="str">
            <v>Chief Finance Officer</v>
          </cell>
        </row>
        <row r="307">
          <cell r="O307" t="str">
            <v>Enforcement &amp; Compliance</v>
          </cell>
        </row>
        <row r="308">
          <cell r="O308" t="str">
            <v>Enforcement &amp; Compliance</v>
          </cell>
        </row>
        <row r="309">
          <cell r="O309" t="str">
            <v>Enforcement &amp; Compliance</v>
          </cell>
        </row>
        <row r="310">
          <cell r="O310" t="str">
            <v>Enforcement &amp; Compliance</v>
          </cell>
        </row>
        <row r="311">
          <cell r="O311" t="str">
            <v>Enforcement &amp; Compliance</v>
          </cell>
        </row>
        <row r="312">
          <cell r="O312" t="str">
            <v>Enforcement &amp; Compliance</v>
          </cell>
        </row>
        <row r="313">
          <cell r="O313" t="str">
            <v>HR</v>
          </cell>
        </row>
        <row r="314">
          <cell r="O314" t="str">
            <v>Enforcement &amp; Compliance</v>
          </cell>
        </row>
        <row r="315">
          <cell r="O315" t="str">
            <v>Personal Tax</v>
          </cell>
        </row>
        <row r="316">
          <cell r="O316" t="str">
            <v>Business Tax</v>
          </cell>
        </row>
        <row r="317">
          <cell r="O317" t="str">
            <v>Enforcement &amp; Compliance</v>
          </cell>
        </row>
        <row r="318">
          <cell r="O318" t="str">
            <v>Enforcement &amp; Compliance</v>
          </cell>
        </row>
        <row r="319">
          <cell r="O319" t="str">
            <v>Business Tax</v>
          </cell>
        </row>
        <row r="320">
          <cell r="O320" t="str">
            <v>Business Tax</v>
          </cell>
        </row>
        <row r="321">
          <cell r="O321" t="str">
            <v>Business Tax</v>
          </cell>
        </row>
        <row r="322">
          <cell r="O322" t="str">
            <v>Business Tax</v>
          </cell>
        </row>
        <row r="323">
          <cell r="O323" t="str">
            <v>Business Tax</v>
          </cell>
        </row>
        <row r="324">
          <cell r="O324" t="str">
            <v>Business Tax</v>
          </cell>
        </row>
        <row r="325">
          <cell r="O325" t="str">
            <v>Business Tax</v>
          </cell>
        </row>
        <row r="326">
          <cell r="O326" t="str">
            <v>Business Tax</v>
          </cell>
        </row>
        <row r="327">
          <cell r="O327" t="str">
            <v>Business Tax</v>
          </cell>
        </row>
        <row r="328">
          <cell r="O328" t="str">
            <v>Business Tax</v>
          </cell>
        </row>
        <row r="329">
          <cell r="O329" t="str">
            <v>Business Tax</v>
          </cell>
        </row>
        <row r="330">
          <cell r="O330" t="str">
            <v>Business Tax</v>
          </cell>
        </row>
        <row r="331">
          <cell r="O331" t="str">
            <v>Business Tax</v>
          </cell>
        </row>
        <row r="332">
          <cell r="O332" t="str">
            <v>Business Tax</v>
          </cell>
        </row>
        <row r="333">
          <cell r="O333" t="str">
            <v>Business Tax</v>
          </cell>
        </row>
        <row r="334">
          <cell r="O334" t="str">
            <v>Business Tax</v>
          </cell>
        </row>
        <row r="335">
          <cell r="O335" t="str">
            <v>Business Tax</v>
          </cell>
        </row>
        <row r="336">
          <cell r="O336" t="str">
            <v>Business Tax</v>
          </cell>
        </row>
        <row r="337">
          <cell r="O337" t="str">
            <v>Business Tax</v>
          </cell>
        </row>
        <row r="338">
          <cell r="O338" t="str">
            <v>Business Tax</v>
          </cell>
        </row>
        <row r="339">
          <cell r="O339" t="str">
            <v>Business Tax</v>
          </cell>
        </row>
        <row r="340">
          <cell r="O340" t="str">
            <v>Personal Tax</v>
          </cell>
        </row>
        <row r="341">
          <cell r="O341" t="str">
            <v>Enforcement &amp; Compliance</v>
          </cell>
        </row>
        <row r="342">
          <cell r="O342" t="str">
            <v>Enforcement &amp; Compliance</v>
          </cell>
        </row>
        <row r="343">
          <cell r="O343" t="str">
            <v>Enforcement &amp; Compliance</v>
          </cell>
        </row>
        <row r="344">
          <cell r="O344" t="str">
            <v>Enforcement &amp; Compliance</v>
          </cell>
        </row>
        <row r="345">
          <cell r="O345" t="str">
            <v>Enforcement &amp; Compliance</v>
          </cell>
        </row>
        <row r="346">
          <cell r="O346" t="str">
            <v>Enforcement &amp; Compliance</v>
          </cell>
        </row>
        <row r="347">
          <cell r="O347" t="str">
            <v>Enforcement &amp; Compliance</v>
          </cell>
        </row>
        <row r="348">
          <cell r="O348" t="str">
            <v>Enforcement &amp; Compliance</v>
          </cell>
        </row>
        <row r="349">
          <cell r="O349" t="str">
            <v>Enforcement &amp; Compliance</v>
          </cell>
        </row>
        <row r="350">
          <cell r="O350" t="str">
            <v>Enforcement &amp; Compliance</v>
          </cell>
        </row>
        <row r="351">
          <cell r="O351" t="str">
            <v>Enforcement &amp; Compliance</v>
          </cell>
        </row>
        <row r="352">
          <cell r="O352" t="str">
            <v>Business Tax</v>
          </cell>
        </row>
        <row r="353">
          <cell r="O353" t="str">
            <v>Business Tax</v>
          </cell>
        </row>
        <row r="354">
          <cell r="O354" t="str">
            <v>Benefits &amp; Credits</v>
          </cell>
        </row>
        <row r="355">
          <cell r="O355" t="str">
            <v>Chief Finance Officer</v>
          </cell>
        </row>
        <row r="356">
          <cell r="O356" t="str">
            <v>Chief Finance Officer</v>
          </cell>
        </row>
        <row r="357">
          <cell r="O357" t="str">
            <v>Chief Finance Officer</v>
          </cell>
        </row>
        <row r="358">
          <cell r="O358" t="str">
            <v>Chief Finance Officer</v>
          </cell>
        </row>
        <row r="359">
          <cell r="O359" t="str">
            <v>Chief Finance Officer</v>
          </cell>
        </row>
        <row r="360">
          <cell r="O360" t="str">
            <v>Chief Finance Officer</v>
          </cell>
        </row>
        <row r="361">
          <cell r="O361" t="str">
            <v>Chief Finance Officer</v>
          </cell>
        </row>
        <row r="362">
          <cell r="O362" t="str">
            <v>Chief Finance Officer</v>
          </cell>
        </row>
        <row r="363">
          <cell r="O363" t="str">
            <v>Chief Finance Officer</v>
          </cell>
        </row>
        <row r="364">
          <cell r="O364" t="str">
            <v>Enforcement &amp; Compliance</v>
          </cell>
        </row>
        <row r="365">
          <cell r="O365" t="str">
            <v>Benefits &amp; Credits</v>
          </cell>
        </row>
        <row r="366">
          <cell r="O366" t="str">
            <v>Benefits &amp; Credits</v>
          </cell>
        </row>
        <row r="367">
          <cell r="O367" t="str">
            <v>Business Tax</v>
          </cell>
        </row>
        <row r="368">
          <cell r="O368" t="str">
            <v>Personal Tax</v>
          </cell>
        </row>
        <row r="369">
          <cell r="O369" t="str">
            <v>Enforcement &amp; Compliance</v>
          </cell>
        </row>
        <row r="370">
          <cell r="O370" t="str">
            <v>Enforcement &amp; Compliance</v>
          </cell>
        </row>
        <row r="371">
          <cell r="O371" t="str">
            <v>Enforcement &amp; Compliance</v>
          </cell>
        </row>
        <row r="372">
          <cell r="O372" t="str">
            <v>Enforcement &amp; Compliance</v>
          </cell>
        </row>
        <row r="373">
          <cell r="O373" t="str">
            <v>Enforcement &amp; Compliance</v>
          </cell>
        </row>
        <row r="374">
          <cell r="O374" t="str">
            <v>Enforcement &amp; Compliance</v>
          </cell>
        </row>
        <row r="375">
          <cell r="O375" t="str">
            <v>Enforcement &amp; Compliance</v>
          </cell>
        </row>
        <row r="376">
          <cell r="O376" t="str">
            <v>Enforcement &amp; Compliance</v>
          </cell>
        </row>
        <row r="377">
          <cell r="O377" t="str">
            <v>Enforcement &amp; Compliance</v>
          </cell>
        </row>
        <row r="378">
          <cell r="O378" t="str">
            <v>Enforcement &amp; Compliance</v>
          </cell>
        </row>
        <row r="379">
          <cell r="O379" t="str">
            <v>Enforcement &amp; Compliance</v>
          </cell>
        </row>
        <row r="380">
          <cell r="O380" t="str">
            <v>Enforcement &amp; Compliance</v>
          </cell>
        </row>
        <row r="381">
          <cell r="O381" t="str">
            <v>Enforcement &amp; Compliance</v>
          </cell>
        </row>
        <row r="382">
          <cell r="O382" t="str">
            <v>Enforcement &amp; Compliance</v>
          </cell>
        </row>
        <row r="383">
          <cell r="O383" t="str">
            <v>Enforcement &amp; Compliance</v>
          </cell>
        </row>
        <row r="384">
          <cell r="O384" t="str">
            <v>Enforcement &amp; Compliance</v>
          </cell>
        </row>
        <row r="385">
          <cell r="O385" t="str">
            <v>Enforcement &amp; Compliance</v>
          </cell>
        </row>
        <row r="386">
          <cell r="O386" t="str">
            <v>Enforcement &amp; Compliance</v>
          </cell>
        </row>
        <row r="387">
          <cell r="O387" t="str">
            <v>Enforcement &amp; Compliance</v>
          </cell>
        </row>
        <row r="388">
          <cell r="O388" t="str">
            <v>Personal Tax</v>
          </cell>
        </row>
        <row r="389">
          <cell r="O389" t="str">
            <v>Enforcement &amp; Compliance</v>
          </cell>
        </row>
        <row r="390">
          <cell r="O390" t="str">
            <v>Personal Tax</v>
          </cell>
        </row>
        <row r="391">
          <cell r="O391" t="str">
            <v>Enforcement &amp; Compliance</v>
          </cell>
        </row>
        <row r="392">
          <cell r="O392" t="str">
            <v>Business Tax</v>
          </cell>
        </row>
        <row r="393">
          <cell r="O393" t="str">
            <v>Business Tax</v>
          </cell>
        </row>
        <row r="394">
          <cell r="O394" t="str">
            <v>Legal</v>
          </cell>
        </row>
        <row r="395">
          <cell r="O395" t="str">
            <v>Legal</v>
          </cell>
        </row>
        <row r="396">
          <cell r="O396" t="str">
            <v>Legal</v>
          </cell>
        </row>
        <row r="397">
          <cell r="O397" t="str">
            <v>Legal</v>
          </cell>
        </row>
        <row r="398">
          <cell r="O398" t="str">
            <v>Legal</v>
          </cell>
        </row>
        <row r="399">
          <cell r="O399" t="str">
            <v>Legal</v>
          </cell>
        </row>
        <row r="400">
          <cell r="O400" t="str">
            <v>Legal</v>
          </cell>
        </row>
        <row r="401">
          <cell r="O401" t="str">
            <v>Legal</v>
          </cell>
        </row>
        <row r="402">
          <cell r="O402" t="str">
            <v>Legal</v>
          </cell>
        </row>
        <row r="403">
          <cell r="O403" t="str">
            <v>Legal</v>
          </cell>
        </row>
        <row r="404">
          <cell r="O404" t="str">
            <v>Legal</v>
          </cell>
        </row>
        <row r="405">
          <cell r="O405" t="str">
            <v>Legal</v>
          </cell>
        </row>
        <row r="406">
          <cell r="O406" t="str">
            <v>Legal</v>
          </cell>
        </row>
        <row r="407">
          <cell r="O407" t="str">
            <v>Legal</v>
          </cell>
        </row>
        <row r="408">
          <cell r="O408" t="str">
            <v>Legal</v>
          </cell>
        </row>
        <row r="409">
          <cell r="O409" t="str">
            <v>Legal</v>
          </cell>
        </row>
        <row r="410">
          <cell r="O410" t="str">
            <v>Legal</v>
          </cell>
        </row>
        <row r="411">
          <cell r="O411" t="str">
            <v>Legal</v>
          </cell>
        </row>
        <row r="412">
          <cell r="O412" t="str">
            <v>Enforcement &amp; Compliance</v>
          </cell>
        </row>
        <row r="413">
          <cell r="O413" t="str">
            <v>Enforcement &amp; Compliance</v>
          </cell>
        </row>
        <row r="414">
          <cell r="O414" t="str">
            <v>Enforcement &amp; Compliance</v>
          </cell>
        </row>
        <row r="415">
          <cell r="O415" t="str">
            <v>Enforcement &amp; Compliance</v>
          </cell>
        </row>
        <row r="416">
          <cell r="O416" t="str">
            <v>Enforcement &amp; Compliance</v>
          </cell>
        </row>
        <row r="417">
          <cell r="O417" t="str">
            <v>Enforcement &amp; Compliance</v>
          </cell>
        </row>
        <row r="418">
          <cell r="O418" t="str">
            <v>Enforcement &amp; Compliance</v>
          </cell>
        </row>
        <row r="419">
          <cell r="O419" t="str">
            <v>Enforcement &amp; Compliance</v>
          </cell>
        </row>
        <row r="420">
          <cell r="O420" t="str">
            <v>Enforcement &amp; Compliance</v>
          </cell>
        </row>
        <row r="421">
          <cell r="O421" t="str">
            <v>Enforcement &amp; Compliance</v>
          </cell>
        </row>
        <row r="422">
          <cell r="O422" t="str">
            <v>Enforcement &amp; Compliance</v>
          </cell>
        </row>
        <row r="423">
          <cell r="O423" t="str">
            <v>Enforcement &amp; Compliance</v>
          </cell>
        </row>
        <row r="424">
          <cell r="O424" t="str">
            <v>Enforcement &amp; Compliance</v>
          </cell>
        </row>
        <row r="425">
          <cell r="O425" t="str">
            <v>Enforcement &amp; Compliance</v>
          </cell>
        </row>
        <row r="426">
          <cell r="O426" t="str">
            <v>Benefits &amp; Credits</v>
          </cell>
        </row>
        <row r="427">
          <cell r="O427" t="str">
            <v>Benefits &amp; Credits</v>
          </cell>
        </row>
        <row r="428">
          <cell r="O428" t="str">
            <v>Benefits &amp; Credits</v>
          </cell>
        </row>
        <row r="429">
          <cell r="O429" t="str">
            <v>Benefits &amp; Credits</v>
          </cell>
        </row>
        <row r="430">
          <cell r="O430" t="str">
            <v>Benefits &amp; Credits</v>
          </cell>
        </row>
        <row r="431">
          <cell r="O431" t="str">
            <v>Personal Tax</v>
          </cell>
        </row>
        <row r="432">
          <cell r="O432" t="str">
            <v>Personal Tax</v>
          </cell>
        </row>
        <row r="433">
          <cell r="O433" t="str">
            <v>Business Tax</v>
          </cell>
        </row>
        <row r="434">
          <cell r="O434" t="str">
            <v>Business Tax</v>
          </cell>
        </row>
        <row r="435">
          <cell r="O435" t="str">
            <v>Enforcement &amp; Compliance</v>
          </cell>
        </row>
        <row r="436">
          <cell r="O436" t="str">
            <v>Enforcement &amp; Compliance</v>
          </cell>
        </row>
        <row r="437">
          <cell r="O437" t="str">
            <v>Enforcement &amp; Compliance</v>
          </cell>
        </row>
        <row r="438">
          <cell r="O438" t="str">
            <v>Enforcement &amp; Compliance</v>
          </cell>
        </row>
        <row r="439">
          <cell r="O439" t="str">
            <v>Enforcement &amp; Compliance</v>
          </cell>
        </row>
        <row r="440">
          <cell r="O440" t="str">
            <v>Enforcement &amp; Compliance</v>
          </cell>
        </row>
        <row r="441">
          <cell r="O441" t="str">
            <v>Benefits &amp; Credits</v>
          </cell>
        </row>
        <row r="442">
          <cell r="O442" t="str">
            <v>Benefits &amp; Credits</v>
          </cell>
        </row>
        <row r="443">
          <cell r="O443" t="str">
            <v>Benefits &amp; Credits</v>
          </cell>
        </row>
        <row r="444">
          <cell r="O444" t="str">
            <v>Enforcement &amp; Compliance</v>
          </cell>
        </row>
        <row r="445">
          <cell r="O445" t="str">
            <v>Enforcement &amp; Compliance</v>
          </cell>
        </row>
        <row r="446">
          <cell r="O446" t="str">
            <v>Enforcement &amp; Compliance</v>
          </cell>
        </row>
        <row r="447">
          <cell r="O447" t="str">
            <v>Personal Tax</v>
          </cell>
        </row>
        <row r="448">
          <cell r="O448" t="str">
            <v>Personal Tax</v>
          </cell>
        </row>
        <row r="449">
          <cell r="O449" t="str">
            <v>Personal Tax</v>
          </cell>
        </row>
        <row r="450">
          <cell r="O450" t="str">
            <v>Enforcement &amp; Compliance</v>
          </cell>
        </row>
        <row r="451">
          <cell r="O451" t="str">
            <v>Enforcement &amp; Compliance</v>
          </cell>
        </row>
        <row r="452">
          <cell r="O452" t="str">
            <v>Personal Tax</v>
          </cell>
        </row>
        <row r="453">
          <cell r="O453" t="str">
            <v>Personal Tax</v>
          </cell>
        </row>
        <row r="454">
          <cell r="O454" t="str">
            <v>Personal Tax</v>
          </cell>
        </row>
        <row r="455">
          <cell r="O455" t="str">
            <v>Enforcement &amp; Compliance</v>
          </cell>
        </row>
        <row r="456">
          <cell r="O456" t="str">
            <v>Enforcement &amp; Compliance</v>
          </cell>
        </row>
        <row r="457">
          <cell r="O457" t="str">
            <v>Enforcement &amp; Compliance</v>
          </cell>
        </row>
        <row r="458">
          <cell r="O458" t="str">
            <v>Enforcement &amp; Compliance</v>
          </cell>
        </row>
        <row r="459">
          <cell r="O459" t="str">
            <v>Personal Tax</v>
          </cell>
        </row>
        <row r="460">
          <cell r="O460" t="str">
            <v>Personal Tax</v>
          </cell>
        </row>
        <row r="461">
          <cell r="O461" t="str">
            <v>Personal Tax</v>
          </cell>
        </row>
        <row r="462">
          <cell r="O462" t="str">
            <v>Personal Tax</v>
          </cell>
        </row>
        <row r="463">
          <cell r="O463" t="str">
            <v>Personal Tax</v>
          </cell>
        </row>
        <row r="464">
          <cell r="O464" t="str">
            <v>Personal Tax</v>
          </cell>
        </row>
        <row r="465">
          <cell r="O465" t="str">
            <v>Personal Tax</v>
          </cell>
        </row>
        <row r="466">
          <cell r="O466" t="str">
            <v>Personal Tax</v>
          </cell>
        </row>
        <row r="467">
          <cell r="O467" t="str">
            <v>Personal Tax</v>
          </cell>
        </row>
        <row r="468">
          <cell r="O468" t="str">
            <v>Personal Tax</v>
          </cell>
        </row>
        <row r="469">
          <cell r="O469" t="str">
            <v>Personal Tax</v>
          </cell>
        </row>
        <row r="470">
          <cell r="O470" t="str">
            <v>Personal Tax</v>
          </cell>
        </row>
        <row r="471">
          <cell r="O471" t="str">
            <v>Enforcement &amp; Compliance</v>
          </cell>
        </row>
        <row r="472">
          <cell r="O472" t="str">
            <v>Enforcement &amp; Compliance</v>
          </cell>
        </row>
        <row r="473">
          <cell r="O473" t="str">
            <v>Enforcement &amp; Compliance</v>
          </cell>
        </row>
        <row r="474">
          <cell r="O474" t="str">
            <v>Enforcement &amp; Compliance</v>
          </cell>
        </row>
        <row r="475">
          <cell r="O475" t="str">
            <v>Enforcement &amp; Compliance</v>
          </cell>
        </row>
        <row r="476">
          <cell r="O476" t="str">
            <v>Enforcement &amp; Compliance</v>
          </cell>
        </row>
        <row r="477">
          <cell r="O477" t="str">
            <v>Enforcement &amp; Compliance</v>
          </cell>
        </row>
        <row r="478">
          <cell r="O478" t="str">
            <v>Personal Tax</v>
          </cell>
        </row>
        <row r="479">
          <cell r="O479" t="str">
            <v>Personal Tax</v>
          </cell>
        </row>
        <row r="480">
          <cell r="O480" t="str">
            <v>Personal Tax</v>
          </cell>
        </row>
        <row r="481">
          <cell r="O481" t="str">
            <v>Benefits &amp; Credits</v>
          </cell>
        </row>
        <row r="482">
          <cell r="O482" t="str">
            <v>Enforcement &amp; Compliance</v>
          </cell>
        </row>
        <row r="483">
          <cell r="O483" t="str">
            <v>Enforcement &amp; Compliance</v>
          </cell>
        </row>
        <row r="484">
          <cell r="O484" t="str">
            <v>Enforcement &amp; Compliance</v>
          </cell>
        </row>
        <row r="485">
          <cell r="O485" t="str">
            <v>Enforcement &amp; Compliance</v>
          </cell>
        </row>
        <row r="486">
          <cell r="O486" t="str">
            <v>Enforcement &amp; Compliance</v>
          </cell>
        </row>
        <row r="487">
          <cell r="O487" t="str">
            <v>Enforcement &amp; Compliance</v>
          </cell>
        </row>
        <row r="488">
          <cell r="O488" t="str">
            <v>Personal Tax</v>
          </cell>
        </row>
        <row r="489">
          <cell r="O489" t="str">
            <v>Enforcement &amp; Compliance</v>
          </cell>
        </row>
        <row r="490">
          <cell r="O490" t="str">
            <v>Benefits &amp; Credits</v>
          </cell>
        </row>
        <row r="491">
          <cell r="O491" t="str">
            <v>Benefits &amp; Credits</v>
          </cell>
        </row>
        <row r="492">
          <cell r="O492" t="str">
            <v>Benefits &amp; Credits</v>
          </cell>
        </row>
        <row r="493">
          <cell r="O493" t="str">
            <v>Personal Tax</v>
          </cell>
        </row>
        <row r="494">
          <cell r="O494" t="str">
            <v>Personal Tax</v>
          </cell>
        </row>
        <row r="495">
          <cell r="O495" t="str">
            <v>Personal Tax</v>
          </cell>
        </row>
        <row r="496">
          <cell r="O496" t="str">
            <v>Personal Tax</v>
          </cell>
        </row>
        <row r="497">
          <cell r="O497" t="str">
            <v>Personal Tax</v>
          </cell>
        </row>
        <row r="498">
          <cell r="O498" t="str">
            <v>Personal Tax</v>
          </cell>
        </row>
        <row r="499">
          <cell r="O499" t="str">
            <v>Personal Tax</v>
          </cell>
        </row>
        <row r="500">
          <cell r="O500" t="str">
            <v>Enforcement &amp; Compliance</v>
          </cell>
        </row>
        <row r="501">
          <cell r="O501" t="str">
            <v>Personal Tax</v>
          </cell>
        </row>
        <row r="502">
          <cell r="O502" t="str">
            <v>Personal Tax</v>
          </cell>
        </row>
        <row r="503">
          <cell r="O503" t="str">
            <v>Enforcement &amp; Compliance</v>
          </cell>
        </row>
        <row r="504">
          <cell r="O504" t="str">
            <v>Enforcement &amp; Compliance</v>
          </cell>
        </row>
        <row r="505">
          <cell r="O505" t="str">
            <v>Enforcement &amp; Compliance</v>
          </cell>
        </row>
        <row r="506">
          <cell r="O506" t="str">
            <v>Enforcement &amp; Compliance</v>
          </cell>
        </row>
        <row r="507">
          <cell r="O507" t="str">
            <v>Enforcement &amp; Compliance</v>
          </cell>
        </row>
        <row r="508">
          <cell r="O508" t="str">
            <v>Enforcement &amp; Compliance</v>
          </cell>
        </row>
        <row r="509">
          <cell r="O509" t="str">
            <v>Enforcement &amp; Compliance</v>
          </cell>
        </row>
        <row r="510">
          <cell r="O510" t="str">
            <v>Enforcement &amp; Compliance</v>
          </cell>
        </row>
        <row r="511">
          <cell r="O511" t="str">
            <v>Enforcement &amp; Compliance</v>
          </cell>
        </row>
        <row r="512">
          <cell r="O512" t="str">
            <v>Enforcement &amp; Compliance</v>
          </cell>
        </row>
        <row r="513">
          <cell r="O513" t="str">
            <v>Enforcement &amp; Compliance</v>
          </cell>
        </row>
        <row r="514">
          <cell r="O514" t="str">
            <v>Enforcement &amp; Compliance</v>
          </cell>
        </row>
        <row r="515">
          <cell r="O515" t="str">
            <v>Enforcement &amp; Compliance</v>
          </cell>
        </row>
        <row r="516">
          <cell r="O516" t="str">
            <v>Enforcement &amp; Compliance</v>
          </cell>
        </row>
        <row r="517">
          <cell r="O517" t="str">
            <v>Enforcement &amp; Compliance</v>
          </cell>
        </row>
        <row r="518">
          <cell r="O518" t="str">
            <v>Enforcement &amp; Compliance</v>
          </cell>
        </row>
        <row r="519">
          <cell r="O519" t="str">
            <v>Enforcement &amp; Compliance</v>
          </cell>
        </row>
        <row r="520">
          <cell r="O520" t="str">
            <v>Enforcement &amp; Compliance</v>
          </cell>
        </row>
        <row r="521">
          <cell r="O521" t="str">
            <v>Enforcement &amp; Compliance</v>
          </cell>
        </row>
        <row r="522">
          <cell r="O522" t="str">
            <v>Enforcement &amp; Compliance</v>
          </cell>
        </row>
        <row r="523">
          <cell r="O523" t="str">
            <v>Enforcement &amp; Compliance</v>
          </cell>
        </row>
        <row r="524">
          <cell r="O524" t="str">
            <v>Personal Tax</v>
          </cell>
        </row>
        <row r="525">
          <cell r="O525" t="str">
            <v>Enforcement &amp; Compliance</v>
          </cell>
        </row>
        <row r="526">
          <cell r="O526" t="str">
            <v>Enforcement &amp; Compliance</v>
          </cell>
        </row>
        <row r="527">
          <cell r="O527" t="str">
            <v>Enforcement &amp; Compliance</v>
          </cell>
        </row>
        <row r="528">
          <cell r="O528" t="str">
            <v>Enforcement &amp; Compliance</v>
          </cell>
        </row>
        <row r="529">
          <cell r="O529" t="str">
            <v>Enforcement &amp; Compliance</v>
          </cell>
        </row>
        <row r="530">
          <cell r="O530" t="str">
            <v>Enforcement &amp; Compliance</v>
          </cell>
        </row>
        <row r="531">
          <cell r="O531" t="str">
            <v>Enforcement &amp; Compliance</v>
          </cell>
        </row>
        <row r="532">
          <cell r="O532" t="str">
            <v>Corp Comms</v>
          </cell>
        </row>
        <row r="533">
          <cell r="O533" t="str">
            <v>Corp Comms</v>
          </cell>
        </row>
        <row r="534">
          <cell r="O534" t="str">
            <v>Enforcement &amp; Compliance</v>
          </cell>
        </row>
        <row r="535">
          <cell r="O535" t="str">
            <v>Personal Tax</v>
          </cell>
        </row>
        <row r="536">
          <cell r="O536" t="str">
            <v>Personal Tax</v>
          </cell>
        </row>
        <row r="537">
          <cell r="O537" t="str">
            <v>Enforcement &amp; Compliance</v>
          </cell>
        </row>
        <row r="538">
          <cell r="O538" t="str">
            <v>Enforcement &amp; Compliance</v>
          </cell>
        </row>
        <row r="539">
          <cell r="O539" t="str">
            <v>Enforcement &amp; Compliance</v>
          </cell>
        </row>
        <row r="540">
          <cell r="O540" t="str">
            <v>Business Tax</v>
          </cell>
        </row>
        <row r="541">
          <cell r="O541" t="str">
            <v>Business Tax</v>
          </cell>
        </row>
        <row r="542">
          <cell r="O542" t="str">
            <v>Personal Tax</v>
          </cell>
        </row>
        <row r="543">
          <cell r="O543" t="str">
            <v>Change, Security &amp; Information</v>
          </cell>
        </row>
        <row r="544">
          <cell r="O544" t="str">
            <v>Change, Security &amp; Information</v>
          </cell>
        </row>
        <row r="545">
          <cell r="O545" t="str">
            <v>Change, Security &amp; Information</v>
          </cell>
        </row>
        <row r="546">
          <cell r="O546" t="str">
            <v>Change, Security &amp; Information</v>
          </cell>
        </row>
        <row r="547">
          <cell r="O547" t="str">
            <v>Change, Security &amp; Information</v>
          </cell>
        </row>
        <row r="548">
          <cell r="O548" t="str">
            <v>Change, Security &amp; Information</v>
          </cell>
        </row>
        <row r="549">
          <cell r="O549" t="str">
            <v>Change, Security &amp; Information</v>
          </cell>
        </row>
        <row r="550">
          <cell r="O550" t="str">
            <v>Change, Security &amp; Information</v>
          </cell>
        </row>
        <row r="551">
          <cell r="O551" t="str">
            <v>Chief Finance Officer</v>
          </cell>
        </row>
        <row r="552">
          <cell r="O552" t="str">
            <v>Chief Finance Officer</v>
          </cell>
        </row>
        <row r="553">
          <cell r="O553" t="str">
            <v>Enforcement &amp; Compliance</v>
          </cell>
        </row>
        <row r="554">
          <cell r="O554" t="str">
            <v>Enforcement &amp; Compliance</v>
          </cell>
        </row>
        <row r="555">
          <cell r="O555" t="str">
            <v>Enforcement &amp; Compliance</v>
          </cell>
        </row>
        <row r="556">
          <cell r="O556" t="str">
            <v>Enforcement &amp; Compliance</v>
          </cell>
        </row>
        <row r="557">
          <cell r="O557" t="str">
            <v>Enforcement &amp; Compliance</v>
          </cell>
        </row>
        <row r="558">
          <cell r="O558" t="str">
            <v>Enforcement &amp; Compliance</v>
          </cell>
        </row>
        <row r="559">
          <cell r="O559" t="str">
            <v>Enforcement &amp; Compliance</v>
          </cell>
        </row>
        <row r="560">
          <cell r="O560" t="str">
            <v>Enforcement &amp; Compliance</v>
          </cell>
        </row>
        <row r="561">
          <cell r="O561" t="str">
            <v>Enforcement &amp; Compliance</v>
          </cell>
        </row>
        <row r="562">
          <cell r="O562" t="str">
            <v>Enforcement &amp; Compliance</v>
          </cell>
        </row>
        <row r="563">
          <cell r="O563" t="str">
            <v>Enforcement &amp; Compliance</v>
          </cell>
        </row>
        <row r="564">
          <cell r="O564" t="str">
            <v>Enforcement &amp; Compliance</v>
          </cell>
        </row>
        <row r="565">
          <cell r="O565" t="str">
            <v>Enforcement &amp; Compliance</v>
          </cell>
        </row>
        <row r="566">
          <cell r="O566" t="str">
            <v>Enforcement &amp; Compliance</v>
          </cell>
        </row>
        <row r="567">
          <cell r="O567" t="str">
            <v>Enforcement &amp; Compliance</v>
          </cell>
        </row>
        <row r="568">
          <cell r="O568" t="str">
            <v>Enforcement &amp; Compliance</v>
          </cell>
        </row>
        <row r="569">
          <cell r="O569" t="str">
            <v>Enforcement &amp; Compliance</v>
          </cell>
        </row>
        <row r="570">
          <cell r="O570" t="str">
            <v>Enforcement &amp; Compliance</v>
          </cell>
        </row>
        <row r="571">
          <cell r="O571" t="str">
            <v>Enforcement &amp; Compliance</v>
          </cell>
        </row>
        <row r="572">
          <cell r="O572" t="str">
            <v>Enforcement &amp; Compliance</v>
          </cell>
        </row>
        <row r="573">
          <cell r="O573" t="str">
            <v>Enforcement &amp; Compliance</v>
          </cell>
        </row>
        <row r="574">
          <cell r="O574" t="str">
            <v>Enforcement &amp; Compliance</v>
          </cell>
        </row>
        <row r="575">
          <cell r="O575" t="str">
            <v>Enforcement &amp; Compliance</v>
          </cell>
        </row>
        <row r="576">
          <cell r="O576" t="str">
            <v>Enforcement &amp; Compliance</v>
          </cell>
        </row>
        <row r="577">
          <cell r="O577" t="str">
            <v>Enforcement &amp; Compliance</v>
          </cell>
        </row>
        <row r="578">
          <cell r="O578" t="str">
            <v>Enforcement &amp; Compliance</v>
          </cell>
        </row>
        <row r="579">
          <cell r="O579" t="str">
            <v>Enforcement &amp; Compliance</v>
          </cell>
        </row>
        <row r="580">
          <cell r="O580" t="str">
            <v>Enforcement &amp; Compliance</v>
          </cell>
        </row>
        <row r="581">
          <cell r="O581" t="str">
            <v>Enforcement &amp; Compliance</v>
          </cell>
        </row>
        <row r="582">
          <cell r="O582" t="str">
            <v>Enforcement &amp; Compliance</v>
          </cell>
        </row>
        <row r="583">
          <cell r="O583" t="str">
            <v>Enforcement &amp; Compliance</v>
          </cell>
        </row>
        <row r="584">
          <cell r="O584" t="str">
            <v>Enforcement &amp; Compliance</v>
          </cell>
        </row>
        <row r="585">
          <cell r="O585" t="str">
            <v>Enforcement &amp; Compliance</v>
          </cell>
        </row>
        <row r="586">
          <cell r="O586" t="str">
            <v>Enforcement &amp; Compliance</v>
          </cell>
        </row>
        <row r="587">
          <cell r="O587" t="str">
            <v>Enforcement &amp; Compliance</v>
          </cell>
        </row>
        <row r="588">
          <cell r="O588" t="str">
            <v>Enforcement &amp; Compliance</v>
          </cell>
        </row>
        <row r="589">
          <cell r="O589" t="str">
            <v>Enforcement &amp; Compliance</v>
          </cell>
        </row>
        <row r="590">
          <cell r="O590" t="str">
            <v>Enforcement &amp; Compliance</v>
          </cell>
        </row>
        <row r="591">
          <cell r="O591" t="str">
            <v>Enforcement &amp; Compliance</v>
          </cell>
        </row>
        <row r="592">
          <cell r="O592" t="str">
            <v>Enforcement &amp; Compliance</v>
          </cell>
        </row>
        <row r="593">
          <cell r="O593" t="str">
            <v>Enforcement &amp; Compliance</v>
          </cell>
        </row>
        <row r="594">
          <cell r="O594" t="str">
            <v>Enforcement &amp; Compliance</v>
          </cell>
        </row>
        <row r="595">
          <cell r="O595" t="str">
            <v>Enforcement &amp; Compliance</v>
          </cell>
        </row>
        <row r="596">
          <cell r="O596" t="str">
            <v>Enforcement &amp; Compliance</v>
          </cell>
        </row>
        <row r="597">
          <cell r="O597" t="str">
            <v>Enforcement &amp; Compliance</v>
          </cell>
        </row>
        <row r="598">
          <cell r="O598" t="str">
            <v>Enforcement &amp; Compliance</v>
          </cell>
        </row>
        <row r="599">
          <cell r="O599" t="str">
            <v>Enforcement &amp; Compliance</v>
          </cell>
        </row>
        <row r="600">
          <cell r="O600" t="str">
            <v>Enforcement &amp; Compliance</v>
          </cell>
        </row>
        <row r="601">
          <cell r="O601" t="str">
            <v>Enforcement &amp; Compliance</v>
          </cell>
        </row>
        <row r="602">
          <cell r="O602" t="str">
            <v>Enforcement &amp; Compliance</v>
          </cell>
        </row>
        <row r="603">
          <cell r="O603" t="str">
            <v>Enforcement &amp; Compliance</v>
          </cell>
        </row>
        <row r="604">
          <cell r="O604" t="str">
            <v>Personal Tax</v>
          </cell>
        </row>
        <row r="605">
          <cell r="O605" t="str">
            <v>Personal Tax</v>
          </cell>
        </row>
        <row r="606">
          <cell r="O606" t="str">
            <v>Personal Tax</v>
          </cell>
        </row>
        <row r="607">
          <cell r="O607" t="str">
            <v>Personal Tax</v>
          </cell>
        </row>
        <row r="608">
          <cell r="O608" t="str">
            <v>Enforcement &amp; Compliance</v>
          </cell>
        </row>
        <row r="609">
          <cell r="O609" t="str">
            <v>Personal Tax</v>
          </cell>
        </row>
        <row r="610">
          <cell r="O610" t="str">
            <v>Enforcement &amp; Compliance</v>
          </cell>
        </row>
        <row r="611">
          <cell r="O611" t="str">
            <v>Enforcement &amp; Compliance</v>
          </cell>
        </row>
        <row r="612">
          <cell r="O612" t="str">
            <v>Enforcement &amp; Compliance</v>
          </cell>
        </row>
        <row r="613">
          <cell r="O613" t="str">
            <v>Enforcement &amp; Compliance</v>
          </cell>
        </row>
        <row r="614">
          <cell r="O614" t="str">
            <v>Enforcement &amp; Compliance</v>
          </cell>
        </row>
        <row r="615">
          <cell r="O615" t="str">
            <v>Enforcement &amp; Compliance</v>
          </cell>
        </row>
        <row r="616">
          <cell r="O616" t="str">
            <v>Enforcement &amp; Compliance</v>
          </cell>
        </row>
        <row r="617">
          <cell r="O617" t="str">
            <v>Enforcement &amp; Compliance</v>
          </cell>
        </row>
        <row r="618">
          <cell r="O618" t="str">
            <v>Enforcement &amp; Compliance</v>
          </cell>
        </row>
        <row r="619">
          <cell r="O619" t="str">
            <v>Enforcement &amp; Compliance</v>
          </cell>
        </row>
        <row r="620">
          <cell r="O620" t="str">
            <v>Enforcement &amp; Compliance</v>
          </cell>
        </row>
        <row r="621">
          <cell r="O621" t="str">
            <v>Enforcement &amp; Compliance</v>
          </cell>
        </row>
        <row r="622">
          <cell r="O622" t="str">
            <v>Enforcement &amp; Compliance</v>
          </cell>
        </row>
        <row r="623">
          <cell r="O623" t="str">
            <v>Enforcement &amp; Compliance</v>
          </cell>
        </row>
        <row r="624">
          <cell r="O624" t="str">
            <v>Enforcement &amp; Compliance</v>
          </cell>
        </row>
        <row r="625">
          <cell r="O625" t="str">
            <v>Enforcement &amp; Compliance</v>
          </cell>
        </row>
        <row r="626">
          <cell r="O626" t="str">
            <v>Enforcement &amp; Compliance</v>
          </cell>
        </row>
        <row r="627">
          <cell r="O627" t="str">
            <v>Enforcement &amp; Compliance</v>
          </cell>
        </row>
        <row r="628">
          <cell r="O628" t="str">
            <v>Personal Tax</v>
          </cell>
        </row>
        <row r="629">
          <cell r="O629" t="str">
            <v>Benefits &amp; Credits</v>
          </cell>
        </row>
        <row r="630">
          <cell r="O630" t="str">
            <v>Benefits &amp; Credits</v>
          </cell>
        </row>
        <row r="631">
          <cell r="O631" t="str">
            <v>Enforcement &amp; Compliance</v>
          </cell>
        </row>
        <row r="632">
          <cell r="O632" t="str">
            <v>Enforcement &amp; Compliance</v>
          </cell>
        </row>
        <row r="633">
          <cell r="O633" t="str">
            <v>Enforcement &amp; Compliance</v>
          </cell>
        </row>
        <row r="634">
          <cell r="O634" t="str">
            <v>Enforcement &amp; Compliance</v>
          </cell>
        </row>
        <row r="635">
          <cell r="O635" t="str">
            <v>Enforcement &amp; Compliance</v>
          </cell>
        </row>
        <row r="636">
          <cell r="O636" t="str">
            <v>Enforcement &amp; Compliance</v>
          </cell>
        </row>
        <row r="637">
          <cell r="O637" t="str">
            <v>Enforcement &amp; Compliance</v>
          </cell>
        </row>
        <row r="638">
          <cell r="O638" t="str">
            <v>Enforcement &amp; Compliance</v>
          </cell>
        </row>
        <row r="639">
          <cell r="O639" t="str">
            <v>Enforcement &amp; Compliance</v>
          </cell>
        </row>
        <row r="640">
          <cell r="O640" t="str">
            <v>Enforcement &amp; Compliance</v>
          </cell>
        </row>
        <row r="641">
          <cell r="O641" t="str">
            <v>Enforcement &amp; Compliance</v>
          </cell>
        </row>
        <row r="642">
          <cell r="O642" t="str">
            <v>Enforcement &amp; Compliance</v>
          </cell>
        </row>
        <row r="643">
          <cell r="O643" t="str">
            <v>Enforcement &amp; Compliance</v>
          </cell>
        </row>
        <row r="644">
          <cell r="O644" t="str">
            <v>Enforcement &amp; Compliance</v>
          </cell>
        </row>
        <row r="645">
          <cell r="O645" t="str">
            <v>Enforcement &amp; Compliance</v>
          </cell>
        </row>
        <row r="646">
          <cell r="O646" t="str">
            <v>Personal Tax</v>
          </cell>
        </row>
        <row r="647">
          <cell r="O647" t="str">
            <v>Personal Tax</v>
          </cell>
        </row>
        <row r="648">
          <cell r="O648" t="str">
            <v>Personal Tax</v>
          </cell>
        </row>
        <row r="649">
          <cell r="O649" t="str">
            <v>Personal Tax</v>
          </cell>
        </row>
        <row r="650">
          <cell r="O650" t="str">
            <v>Personal Tax</v>
          </cell>
        </row>
        <row r="651">
          <cell r="O651" t="str">
            <v>Personal Tax</v>
          </cell>
        </row>
        <row r="652">
          <cell r="O652" t="str">
            <v>Personal Tax</v>
          </cell>
        </row>
        <row r="653">
          <cell r="O653" t="str">
            <v>Enforcement &amp; Compliance</v>
          </cell>
        </row>
        <row r="654">
          <cell r="O654" t="str">
            <v>Business Tax</v>
          </cell>
        </row>
        <row r="655">
          <cell r="O655" t="str">
            <v>Enforcement &amp; Compliance</v>
          </cell>
        </row>
        <row r="656">
          <cell r="O656" t="str">
            <v>Enforcement &amp; Compliance</v>
          </cell>
        </row>
        <row r="657">
          <cell r="O657" t="str">
            <v>Enforcement &amp; Compliance</v>
          </cell>
        </row>
        <row r="658">
          <cell r="O658" t="str">
            <v>Enforcement &amp; Compliance</v>
          </cell>
        </row>
        <row r="659">
          <cell r="O659" t="str">
            <v>Enforcement &amp; Compliance</v>
          </cell>
        </row>
        <row r="660">
          <cell r="O660" t="str">
            <v>Enforcement &amp; Compliance</v>
          </cell>
        </row>
        <row r="661">
          <cell r="O661" t="str">
            <v>Enforcement &amp; Compliance</v>
          </cell>
        </row>
        <row r="662">
          <cell r="O662" t="str">
            <v>Personal Tax</v>
          </cell>
        </row>
        <row r="663">
          <cell r="O663" t="str">
            <v>Change, Security &amp; Information</v>
          </cell>
        </row>
        <row r="664">
          <cell r="O664" t="str">
            <v>Change, Security &amp; Information</v>
          </cell>
        </row>
        <row r="665">
          <cell r="O665" t="str">
            <v>Change, Security &amp; Information</v>
          </cell>
        </row>
        <row r="666">
          <cell r="O666" t="str">
            <v>Change, Security &amp; Information</v>
          </cell>
        </row>
        <row r="667">
          <cell r="O667" t="str">
            <v>Change, Security &amp; Information</v>
          </cell>
        </row>
        <row r="668">
          <cell r="O668" t="str">
            <v>Change, Security &amp; Information</v>
          </cell>
        </row>
        <row r="669">
          <cell r="O669" t="str">
            <v>Change, Security &amp; Information</v>
          </cell>
        </row>
        <row r="670">
          <cell r="O670" t="str">
            <v>Enforcement &amp; Compliance</v>
          </cell>
        </row>
        <row r="671">
          <cell r="O671" t="str">
            <v>Enforcement &amp; Compliance</v>
          </cell>
        </row>
        <row r="672">
          <cell r="O672" t="str">
            <v>Personal Tax</v>
          </cell>
        </row>
        <row r="673">
          <cell r="O673" t="str">
            <v>Enforcement &amp; Compliance</v>
          </cell>
        </row>
        <row r="674">
          <cell r="O674" t="str">
            <v>Personal Tax</v>
          </cell>
        </row>
        <row r="675">
          <cell r="O675" t="str">
            <v>Personal Tax</v>
          </cell>
        </row>
        <row r="676">
          <cell r="O676" t="str">
            <v>Personal Tax</v>
          </cell>
        </row>
        <row r="677">
          <cell r="O677" t="str">
            <v>HR</v>
          </cell>
        </row>
        <row r="678">
          <cell r="O678" t="str">
            <v>Enforcement &amp; Compliance</v>
          </cell>
        </row>
        <row r="679">
          <cell r="O679" t="str">
            <v>Personal Tax</v>
          </cell>
        </row>
        <row r="680">
          <cell r="O680" t="str">
            <v>Personal Tax</v>
          </cell>
        </row>
        <row r="681">
          <cell r="O681" t="str">
            <v>Personal Tax</v>
          </cell>
        </row>
        <row r="682">
          <cell r="O682" t="str">
            <v>Personal Tax</v>
          </cell>
        </row>
        <row r="683">
          <cell r="O683" t="str">
            <v>Personal Tax</v>
          </cell>
        </row>
        <row r="684">
          <cell r="O684" t="str">
            <v>Personal Tax</v>
          </cell>
        </row>
        <row r="685">
          <cell r="O685" t="str">
            <v>Personal Tax</v>
          </cell>
        </row>
        <row r="686">
          <cell r="O686" t="str">
            <v>Personal Tax</v>
          </cell>
        </row>
        <row r="687">
          <cell r="O687" t="str">
            <v>Personal Tax</v>
          </cell>
        </row>
        <row r="688">
          <cell r="O688" t="str">
            <v>Business Tax</v>
          </cell>
        </row>
        <row r="689">
          <cell r="O689" t="str">
            <v>Business Tax</v>
          </cell>
        </row>
        <row r="690">
          <cell r="O690" t="str">
            <v>Business Tax</v>
          </cell>
        </row>
        <row r="691">
          <cell r="O691" t="str">
            <v>Business Tax</v>
          </cell>
        </row>
        <row r="692">
          <cell r="O692" t="str">
            <v>Business Tax</v>
          </cell>
        </row>
        <row r="693">
          <cell r="O693" t="str">
            <v>Business Tax</v>
          </cell>
        </row>
        <row r="694">
          <cell r="O694" t="str">
            <v>Business Tax</v>
          </cell>
        </row>
        <row r="695">
          <cell r="O695" t="str">
            <v>Business Tax</v>
          </cell>
        </row>
        <row r="696">
          <cell r="O696" t="str">
            <v>Business Tax</v>
          </cell>
        </row>
        <row r="697">
          <cell r="O697" t="str">
            <v>Business Tax</v>
          </cell>
        </row>
        <row r="698">
          <cell r="O698" t="str">
            <v>Business Tax</v>
          </cell>
        </row>
        <row r="699">
          <cell r="O699" t="str">
            <v>Business Tax</v>
          </cell>
        </row>
        <row r="700">
          <cell r="O700" t="str">
            <v>Business Tax</v>
          </cell>
        </row>
        <row r="701">
          <cell r="O701" t="str">
            <v>Business Tax</v>
          </cell>
        </row>
        <row r="702">
          <cell r="O702" t="str">
            <v>Business Tax</v>
          </cell>
        </row>
        <row r="703">
          <cell r="O703" t="str">
            <v>Business Tax</v>
          </cell>
        </row>
        <row r="704">
          <cell r="O704" t="str">
            <v>Business Tax</v>
          </cell>
        </row>
        <row r="705">
          <cell r="O705" t="str">
            <v>Business Tax</v>
          </cell>
        </row>
        <row r="706">
          <cell r="O706" t="str">
            <v>Business Tax</v>
          </cell>
        </row>
        <row r="707">
          <cell r="O707" t="str">
            <v>Enforcement &amp; Compliance</v>
          </cell>
        </row>
        <row r="708">
          <cell r="O708" t="str">
            <v>Enforcement &amp; Compliance</v>
          </cell>
        </row>
        <row r="709">
          <cell r="O709" t="str">
            <v>Enforcement &amp; Compliance</v>
          </cell>
        </row>
        <row r="710">
          <cell r="O710" t="str">
            <v>Enforcement &amp; Compliance</v>
          </cell>
        </row>
        <row r="711">
          <cell r="O711" t="str">
            <v>Enforcement &amp; Compliance</v>
          </cell>
        </row>
        <row r="712">
          <cell r="O712" t="str">
            <v>Enforcement &amp; Compliance</v>
          </cell>
        </row>
        <row r="713">
          <cell r="O713" t="str">
            <v>Enforcement &amp; Compliance</v>
          </cell>
        </row>
        <row r="714">
          <cell r="O714" t="str">
            <v>Enforcement &amp; Compliance</v>
          </cell>
        </row>
        <row r="715">
          <cell r="O715" t="str">
            <v>Enforcement &amp; Compliance</v>
          </cell>
        </row>
        <row r="716">
          <cell r="O716" t="str">
            <v>Enforcement &amp; Compliance</v>
          </cell>
        </row>
        <row r="717">
          <cell r="O717" t="str">
            <v>Enforcement &amp; Compliance</v>
          </cell>
        </row>
        <row r="718">
          <cell r="O718" t="str">
            <v>Enforcement &amp; Compliance</v>
          </cell>
        </row>
        <row r="719">
          <cell r="O719" t="str">
            <v>Enforcement &amp; Compliance</v>
          </cell>
        </row>
        <row r="720">
          <cell r="O720" t="str">
            <v>Enforcement &amp; Compliance</v>
          </cell>
        </row>
        <row r="721">
          <cell r="O721" t="str">
            <v>Enforcement &amp; Compliance</v>
          </cell>
        </row>
        <row r="722">
          <cell r="O722" t="str">
            <v>Enforcement &amp; Compliance</v>
          </cell>
        </row>
        <row r="723">
          <cell r="O723" t="str">
            <v>Enforcement &amp; Compliance</v>
          </cell>
        </row>
        <row r="724">
          <cell r="O724" t="str">
            <v>Enforcement &amp; Compliance</v>
          </cell>
        </row>
        <row r="725">
          <cell r="O725" t="str">
            <v>Enforcement &amp; Compliance</v>
          </cell>
        </row>
        <row r="726">
          <cell r="O726" t="str">
            <v>Enforcement &amp; Compliance</v>
          </cell>
        </row>
        <row r="727">
          <cell r="O727" t="str">
            <v>Enforcement &amp; Compliance</v>
          </cell>
        </row>
        <row r="728">
          <cell r="O728" t="str">
            <v>Enforcement &amp; Compliance</v>
          </cell>
        </row>
        <row r="729">
          <cell r="O729" t="str">
            <v>Enforcement &amp; Compliance</v>
          </cell>
        </row>
        <row r="730">
          <cell r="O730" t="str">
            <v>Enforcement &amp; Compliance</v>
          </cell>
        </row>
        <row r="731">
          <cell r="O731" t="str">
            <v>Enforcement &amp; Compliance</v>
          </cell>
        </row>
        <row r="732">
          <cell r="O732" t="str">
            <v>Chief Finance Officer</v>
          </cell>
        </row>
        <row r="733">
          <cell r="O733" t="str">
            <v>Chief Finance Officer</v>
          </cell>
        </row>
        <row r="734">
          <cell r="O734" t="str">
            <v>Benefits &amp; Credits</v>
          </cell>
        </row>
        <row r="735">
          <cell r="O735" t="str">
            <v>Benefits &amp; Credits</v>
          </cell>
        </row>
        <row r="736">
          <cell r="O736" t="str">
            <v>Benefits &amp; Credits</v>
          </cell>
        </row>
        <row r="737">
          <cell r="O737" t="str">
            <v>Benefits &amp; Credits</v>
          </cell>
        </row>
        <row r="738">
          <cell r="O738" t="str">
            <v>Benefits &amp; Credits</v>
          </cell>
        </row>
        <row r="739">
          <cell r="O739" t="str">
            <v>Personal Tax</v>
          </cell>
        </row>
        <row r="740">
          <cell r="O740" t="str">
            <v>Personal Tax</v>
          </cell>
        </row>
        <row r="741">
          <cell r="O741" t="str">
            <v>HR</v>
          </cell>
        </row>
        <row r="742">
          <cell r="O742" t="str">
            <v>HR</v>
          </cell>
        </row>
        <row r="743">
          <cell r="O743" t="str">
            <v>HR</v>
          </cell>
        </row>
        <row r="744">
          <cell r="O744" t="str">
            <v>Enforcement &amp; Compliance</v>
          </cell>
        </row>
        <row r="745">
          <cell r="O745" t="str">
            <v>Personal Tax</v>
          </cell>
        </row>
        <row r="746">
          <cell r="O746" t="str">
            <v>Enforcement &amp; Compliance</v>
          </cell>
        </row>
        <row r="747">
          <cell r="O747" t="str">
            <v>Enforcement &amp; Compliance</v>
          </cell>
        </row>
        <row r="748">
          <cell r="O748" t="str">
            <v>Enforcement &amp; Compliance</v>
          </cell>
        </row>
        <row r="749">
          <cell r="O749" t="str">
            <v>Enforcement &amp; Compliance</v>
          </cell>
        </row>
        <row r="750">
          <cell r="O750" t="str">
            <v>Enforcement &amp; Compliance</v>
          </cell>
        </row>
        <row r="751">
          <cell r="O751" t="str">
            <v>Enforcement &amp; Compliance</v>
          </cell>
        </row>
        <row r="752">
          <cell r="O752" t="str">
            <v>Enforcement &amp; Compliance</v>
          </cell>
        </row>
        <row r="753">
          <cell r="O753" t="str">
            <v>Enforcement &amp; Compliance</v>
          </cell>
        </row>
        <row r="754">
          <cell r="O754" t="str">
            <v>Enforcement &amp; Compliance</v>
          </cell>
        </row>
        <row r="755">
          <cell r="O755" t="str">
            <v>Enforcement &amp; Compliance</v>
          </cell>
        </row>
        <row r="756">
          <cell r="O756" t="str">
            <v>Enforcement &amp; Compliance</v>
          </cell>
        </row>
        <row r="757">
          <cell r="O757" t="str">
            <v>Enforcement &amp; Compliance</v>
          </cell>
        </row>
        <row r="758">
          <cell r="O758" t="str">
            <v>Enforcement &amp; Compliance</v>
          </cell>
        </row>
        <row r="759">
          <cell r="O759" t="str">
            <v>Enforcement &amp; Compliance</v>
          </cell>
        </row>
        <row r="760">
          <cell r="O760" t="str">
            <v>Enforcement &amp; Compliance</v>
          </cell>
        </row>
        <row r="761">
          <cell r="O761" t="str">
            <v>Enforcement &amp; Compliance</v>
          </cell>
        </row>
        <row r="762">
          <cell r="O762" t="str">
            <v>Enforcement &amp; Compliance</v>
          </cell>
        </row>
        <row r="763">
          <cell r="O763" t="str">
            <v>Enforcement &amp; Compliance</v>
          </cell>
        </row>
        <row r="764">
          <cell r="O764" t="str">
            <v>Enforcement &amp; Compliance</v>
          </cell>
        </row>
        <row r="765">
          <cell r="O765" t="str">
            <v>Enforcement &amp; Compliance</v>
          </cell>
        </row>
        <row r="766">
          <cell r="O766" t="str">
            <v>Enforcement &amp; Compliance</v>
          </cell>
        </row>
        <row r="767">
          <cell r="O767" t="str">
            <v>Enforcement &amp; Compliance</v>
          </cell>
        </row>
        <row r="768">
          <cell r="O768" t="str">
            <v>Enforcement &amp; Compliance</v>
          </cell>
        </row>
        <row r="769">
          <cell r="O769" t="str">
            <v>Enforcement &amp; Compliance</v>
          </cell>
        </row>
        <row r="770">
          <cell r="O770" t="str">
            <v>Enforcement &amp; Compliance</v>
          </cell>
        </row>
        <row r="771">
          <cell r="O771" t="str">
            <v>Enforcement &amp; Compliance</v>
          </cell>
        </row>
        <row r="772">
          <cell r="O772" t="str">
            <v>Enforcement &amp; Compliance</v>
          </cell>
        </row>
        <row r="773">
          <cell r="O773" t="str">
            <v>Personal Tax</v>
          </cell>
        </row>
        <row r="774">
          <cell r="O774" t="str">
            <v>Personal Tax</v>
          </cell>
        </row>
        <row r="775">
          <cell r="O775" t="str">
            <v>Personal Tax</v>
          </cell>
        </row>
        <row r="776">
          <cell r="O776" t="str">
            <v>Enforcement &amp; Compliance</v>
          </cell>
        </row>
        <row r="777">
          <cell r="O777" t="str">
            <v>Personal Tax</v>
          </cell>
        </row>
        <row r="778">
          <cell r="O778" t="str">
            <v>Personal Tax</v>
          </cell>
        </row>
        <row r="779">
          <cell r="O779" t="str">
            <v>Personal Tax</v>
          </cell>
        </row>
        <row r="780">
          <cell r="O780" t="str">
            <v>Personal Tax</v>
          </cell>
        </row>
        <row r="781">
          <cell r="O781" t="str">
            <v>Personal Tax</v>
          </cell>
        </row>
        <row r="782">
          <cell r="O782" t="str">
            <v>Enforcement &amp; Compliance</v>
          </cell>
        </row>
        <row r="783">
          <cell r="O783" t="str">
            <v>Enforcement &amp; Compliance</v>
          </cell>
        </row>
        <row r="784">
          <cell r="O784" t="str">
            <v>Enforcement &amp; Compliance</v>
          </cell>
        </row>
        <row r="785">
          <cell r="O785" t="str">
            <v>Enforcement &amp; Compliance</v>
          </cell>
        </row>
        <row r="786">
          <cell r="O786" t="str">
            <v>Enforcement &amp; Compliance</v>
          </cell>
        </row>
        <row r="787">
          <cell r="O787" t="str">
            <v>Enforcement &amp; Compliance</v>
          </cell>
        </row>
        <row r="788">
          <cell r="O788" t="str">
            <v>Benefits &amp; Credits</v>
          </cell>
        </row>
        <row r="789">
          <cell r="O789" t="str">
            <v>Personal Tax</v>
          </cell>
        </row>
        <row r="790">
          <cell r="O790" t="str">
            <v>Business Tax</v>
          </cell>
        </row>
        <row r="791">
          <cell r="O791" t="str">
            <v>Enforcement &amp; Compliance</v>
          </cell>
        </row>
        <row r="792">
          <cell r="O792" t="str">
            <v>Enforcement &amp; Compliance</v>
          </cell>
        </row>
        <row r="793">
          <cell r="O793" t="str">
            <v>Enforcement &amp; Compliance</v>
          </cell>
        </row>
        <row r="794">
          <cell r="O794" t="str">
            <v>Personal Tax</v>
          </cell>
        </row>
        <row r="795">
          <cell r="O795" t="str">
            <v>Personal Tax</v>
          </cell>
        </row>
        <row r="796">
          <cell r="O796" t="str">
            <v>Personal Tax</v>
          </cell>
        </row>
        <row r="797">
          <cell r="O797" t="str">
            <v>Personal Tax</v>
          </cell>
        </row>
        <row r="798">
          <cell r="O798" t="str">
            <v>Personal Tax</v>
          </cell>
        </row>
        <row r="799">
          <cell r="O799" t="str">
            <v>Personal Tax</v>
          </cell>
        </row>
        <row r="800">
          <cell r="O800" t="str">
            <v>Personal Tax</v>
          </cell>
        </row>
        <row r="801">
          <cell r="O801" t="str">
            <v>Personal Tax</v>
          </cell>
        </row>
        <row r="802">
          <cell r="O802" t="str">
            <v>Personal Tax</v>
          </cell>
        </row>
        <row r="803">
          <cell r="O803" t="str">
            <v>Personal Tax</v>
          </cell>
        </row>
        <row r="804">
          <cell r="O804" t="str">
            <v>Personal Tax</v>
          </cell>
        </row>
        <row r="805">
          <cell r="O805" t="str">
            <v>Personal Tax</v>
          </cell>
        </row>
        <row r="806">
          <cell r="O806" t="str">
            <v>Enforcement &amp; Compliance</v>
          </cell>
        </row>
        <row r="807">
          <cell r="O807" t="str">
            <v>Personal Tax</v>
          </cell>
        </row>
        <row r="808">
          <cell r="O808" t="str">
            <v>Personal Tax</v>
          </cell>
        </row>
        <row r="809">
          <cell r="O809" t="str">
            <v>Enforcement &amp; Compliance</v>
          </cell>
        </row>
        <row r="810">
          <cell r="O810" t="str">
            <v>Enforcement &amp; Compliance</v>
          </cell>
        </row>
        <row r="811">
          <cell r="O811" t="str">
            <v>Enforcement &amp; Compliance</v>
          </cell>
        </row>
        <row r="812">
          <cell r="O812" t="str">
            <v>Personal Tax</v>
          </cell>
        </row>
        <row r="813">
          <cell r="O813" t="str">
            <v>Personal Tax</v>
          </cell>
        </row>
        <row r="814">
          <cell r="O814" t="str">
            <v>Personal Tax</v>
          </cell>
        </row>
        <row r="815">
          <cell r="O815" t="str">
            <v>Personal Tax</v>
          </cell>
        </row>
        <row r="816">
          <cell r="O816" t="str">
            <v>Enforcement &amp; Compliance</v>
          </cell>
        </row>
        <row r="817">
          <cell r="O817" t="str">
            <v>Enforcement &amp; Compliance</v>
          </cell>
        </row>
        <row r="818">
          <cell r="O818" t="str">
            <v>Enforcement &amp; Compliance</v>
          </cell>
        </row>
        <row r="819">
          <cell r="O819" t="str">
            <v>Personal Tax</v>
          </cell>
        </row>
        <row r="820">
          <cell r="O820" t="str">
            <v>Personal Tax</v>
          </cell>
        </row>
        <row r="821">
          <cell r="O821" t="str">
            <v>Personal Tax</v>
          </cell>
        </row>
        <row r="822">
          <cell r="O822" t="str">
            <v>Personal Tax</v>
          </cell>
        </row>
        <row r="823">
          <cell r="O823" t="str">
            <v>Personal Tax</v>
          </cell>
        </row>
        <row r="824">
          <cell r="O824" t="str">
            <v>Personal Tax</v>
          </cell>
        </row>
        <row r="825">
          <cell r="O825" t="str">
            <v>Personal Tax</v>
          </cell>
        </row>
        <row r="826">
          <cell r="O826" t="str">
            <v>Personal Tax</v>
          </cell>
        </row>
        <row r="827">
          <cell r="O827" t="str">
            <v>Personal Tax</v>
          </cell>
        </row>
        <row r="828">
          <cell r="O828" t="str">
            <v>Personal Tax</v>
          </cell>
        </row>
        <row r="829">
          <cell r="O829" t="str">
            <v>Personal Tax</v>
          </cell>
        </row>
        <row r="830">
          <cell r="O830" t="str">
            <v>Personal Tax</v>
          </cell>
        </row>
        <row r="831">
          <cell r="O831" t="str">
            <v>Personal Tax</v>
          </cell>
        </row>
        <row r="832">
          <cell r="O832" t="str">
            <v>Personal Tax</v>
          </cell>
        </row>
        <row r="833">
          <cell r="O833" t="str">
            <v>Change, Security &amp; Information</v>
          </cell>
        </row>
        <row r="834">
          <cell r="O834" t="str">
            <v>Business Tax</v>
          </cell>
        </row>
        <row r="835">
          <cell r="O835" t="str">
            <v>Business Tax</v>
          </cell>
        </row>
        <row r="836">
          <cell r="O836" t="str">
            <v>Business Tax</v>
          </cell>
        </row>
        <row r="837">
          <cell r="O837" t="str">
            <v>Personal Tax</v>
          </cell>
        </row>
        <row r="838">
          <cell r="O838" t="str">
            <v>Enforcement &amp; Compliance</v>
          </cell>
        </row>
        <row r="839">
          <cell r="O839" t="str">
            <v>Personal Tax</v>
          </cell>
        </row>
        <row r="840">
          <cell r="O840" t="str">
            <v>Business Tax</v>
          </cell>
        </row>
        <row r="841">
          <cell r="O841" t="str">
            <v>Enforcement &amp; Compliance</v>
          </cell>
        </row>
        <row r="842">
          <cell r="O842" t="str">
            <v>Enforcement &amp; Compliance</v>
          </cell>
        </row>
        <row r="843">
          <cell r="O843" t="str">
            <v>Enforcement &amp; Compliance</v>
          </cell>
        </row>
        <row r="844">
          <cell r="O844" t="str">
            <v>Personal Tax</v>
          </cell>
        </row>
        <row r="845">
          <cell r="O845" t="str">
            <v>Personal Tax</v>
          </cell>
        </row>
        <row r="846">
          <cell r="O846" t="str">
            <v>Personal Tax</v>
          </cell>
        </row>
        <row r="847">
          <cell r="O847" t="str">
            <v>Personal Tax</v>
          </cell>
        </row>
        <row r="848">
          <cell r="O848" t="str">
            <v>Enforcement &amp; Compliance</v>
          </cell>
        </row>
        <row r="849">
          <cell r="O849" t="str">
            <v>Enforcement &amp; Compliance</v>
          </cell>
        </row>
        <row r="850">
          <cell r="O850" t="str">
            <v>HR</v>
          </cell>
        </row>
        <row r="851">
          <cell r="O851" t="str">
            <v>HR</v>
          </cell>
        </row>
        <row r="852">
          <cell r="O852" t="str">
            <v>HR</v>
          </cell>
        </row>
        <row r="853">
          <cell r="O853" t="str">
            <v>Enforcement &amp; Compliance</v>
          </cell>
        </row>
        <row r="854">
          <cell r="O854" t="str">
            <v>Personal Tax</v>
          </cell>
        </row>
        <row r="855">
          <cell r="O855" t="str">
            <v>Enforcement &amp; Compliance</v>
          </cell>
        </row>
        <row r="856">
          <cell r="O856" t="str">
            <v>Enforcement &amp; Compliance</v>
          </cell>
        </row>
        <row r="857">
          <cell r="O857" t="str">
            <v>Personal Tax</v>
          </cell>
        </row>
        <row r="858">
          <cell r="O858" t="str">
            <v>Personal Tax</v>
          </cell>
        </row>
        <row r="859">
          <cell r="O859" t="str">
            <v>Personal Tax</v>
          </cell>
        </row>
        <row r="860">
          <cell r="O860" t="str">
            <v>Personal Tax</v>
          </cell>
        </row>
        <row r="861">
          <cell r="O861" t="str">
            <v>Enforcement &amp; Compliance</v>
          </cell>
        </row>
        <row r="862">
          <cell r="O862" t="str">
            <v>Personal Tax</v>
          </cell>
        </row>
        <row r="863">
          <cell r="O863" t="str">
            <v>Enforcement &amp; Compliance</v>
          </cell>
        </row>
        <row r="864">
          <cell r="O864" t="str">
            <v>Business Tax</v>
          </cell>
        </row>
        <row r="865">
          <cell r="O865" t="str">
            <v>Business Tax</v>
          </cell>
        </row>
        <row r="866">
          <cell r="O866" t="str">
            <v>Business Tax</v>
          </cell>
        </row>
        <row r="867">
          <cell r="O867" t="str">
            <v>Business Tax</v>
          </cell>
        </row>
        <row r="868">
          <cell r="O868" t="str">
            <v>Corp Comms</v>
          </cell>
        </row>
        <row r="869">
          <cell r="O869" t="str">
            <v>Corp Comms</v>
          </cell>
        </row>
        <row r="870">
          <cell r="O870" t="str">
            <v>Corp Comms</v>
          </cell>
        </row>
        <row r="871">
          <cell r="O871" t="str">
            <v>Enforcement &amp; Compliance</v>
          </cell>
        </row>
        <row r="872">
          <cell r="O872" t="str">
            <v>Enforcement &amp; Compliance</v>
          </cell>
        </row>
        <row r="873">
          <cell r="O873" t="str">
            <v>Enforcement &amp; Compliance</v>
          </cell>
        </row>
        <row r="874">
          <cell r="O874" t="str">
            <v>Enforcement &amp; Compliance</v>
          </cell>
        </row>
        <row r="875">
          <cell r="O875" t="str">
            <v>Business Tax</v>
          </cell>
        </row>
        <row r="876">
          <cell r="O876" t="str">
            <v>Business Tax</v>
          </cell>
        </row>
        <row r="877">
          <cell r="O877" t="str">
            <v>Enforcement &amp; Compliance</v>
          </cell>
        </row>
        <row r="878">
          <cell r="O878" t="str">
            <v>Enforcement &amp; Compliance</v>
          </cell>
        </row>
        <row r="879">
          <cell r="O879" t="str">
            <v>Enforcement &amp; Compliance</v>
          </cell>
        </row>
        <row r="880">
          <cell r="O880" t="str">
            <v>Chief Finance Officer</v>
          </cell>
        </row>
        <row r="881">
          <cell r="O881" t="str">
            <v>Personal Tax</v>
          </cell>
        </row>
        <row r="882">
          <cell r="O882" t="str">
            <v>Enforcement &amp; Compliance</v>
          </cell>
        </row>
        <row r="883">
          <cell r="O883" t="str">
            <v>Enforcement &amp; Compliance</v>
          </cell>
        </row>
        <row r="884">
          <cell r="O884" t="str">
            <v>Enforcement &amp; Compliance</v>
          </cell>
        </row>
        <row r="885">
          <cell r="O885" t="str">
            <v>Enforcement &amp; Compliance</v>
          </cell>
        </row>
        <row r="886">
          <cell r="O886" t="str">
            <v>Enforcement &amp; Compliance</v>
          </cell>
        </row>
        <row r="887">
          <cell r="O887" t="str">
            <v>Enforcement &amp; Compliance</v>
          </cell>
        </row>
        <row r="888">
          <cell r="O888" t="str">
            <v>Enforcement &amp; Compliance</v>
          </cell>
        </row>
        <row r="889">
          <cell r="O889" t="str">
            <v>Enforcement &amp; Compliance</v>
          </cell>
        </row>
        <row r="890">
          <cell r="O890" t="str">
            <v>Enforcement &amp; Compliance</v>
          </cell>
        </row>
        <row r="891">
          <cell r="O891" t="str">
            <v>Enforcement &amp; Compliance</v>
          </cell>
        </row>
        <row r="892">
          <cell r="O892" t="str">
            <v>Enforcement &amp; Compliance</v>
          </cell>
        </row>
        <row r="893">
          <cell r="O893" t="str">
            <v>Enforcement &amp; Compliance</v>
          </cell>
        </row>
        <row r="894">
          <cell r="O894" t="str">
            <v>Enforcement &amp; Compliance</v>
          </cell>
        </row>
        <row r="895">
          <cell r="O895" t="str">
            <v>Personal Tax</v>
          </cell>
        </row>
        <row r="896">
          <cell r="O896" t="str">
            <v>Enforcement &amp; Compliance</v>
          </cell>
        </row>
        <row r="897">
          <cell r="O897" t="str">
            <v>Chief Finance Officer</v>
          </cell>
        </row>
        <row r="898">
          <cell r="O898" t="str">
            <v>Chief Finance Officer</v>
          </cell>
        </row>
        <row r="899">
          <cell r="O899" t="str">
            <v>Chief Finance Officer</v>
          </cell>
        </row>
        <row r="900">
          <cell r="O900" t="str">
            <v>Chief Finance Officer</v>
          </cell>
        </row>
        <row r="901">
          <cell r="O901" t="str">
            <v>Chief Finance Officer</v>
          </cell>
        </row>
        <row r="902">
          <cell r="O902" t="str">
            <v>Chief Finance Officer</v>
          </cell>
        </row>
        <row r="903">
          <cell r="O903" t="str">
            <v>Chief Finance Officer</v>
          </cell>
        </row>
        <row r="904">
          <cell r="O904" t="str">
            <v>Chief Finance Officer</v>
          </cell>
        </row>
        <row r="905">
          <cell r="O905" t="str">
            <v>Chief Finance Officer</v>
          </cell>
        </row>
        <row r="906">
          <cell r="O906" t="str">
            <v>Chief Finance Officer</v>
          </cell>
        </row>
        <row r="907">
          <cell r="O907" t="str">
            <v>Chief Finance Officer</v>
          </cell>
        </row>
        <row r="908">
          <cell r="O908" t="str">
            <v>Chief Finance Officer</v>
          </cell>
        </row>
        <row r="909">
          <cell r="O909" t="str">
            <v>Personal Tax</v>
          </cell>
        </row>
        <row r="910">
          <cell r="O910" t="str">
            <v>Personal Tax</v>
          </cell>
        </row>
        <row r="911">
          <cell r="O911" t="str">
            <v>Personal Tax</v>
          </cell>
        </row>
        <row r="912">
          <cell r="O912" t="str">
            <v>Personal Tax</v>
          </cell>
        </row>
        <row r="913">
          <cell r="O913" t="str">
            <v>Personal Tax</v>
          </cell>
        </row>
        <row r="914">
          <cell r="O914" t="str">
            <v>Personal Tax</v>
          </cell>
        </row>
        <row r="915">
          <cell r="O915" t="str">
            <v>Personal Tax</v>
          </cell>
        </row>
        <row r="916">
          <cell r="O916" t="str">
            <v>Personal Tax</v>
          </cell>
        </row>
        <row r="917">
          <cell r="O917" t="str">
            <v>Personal Tax</v>
          </cell>
        </row>
        <row r="918">
          <cell r="O918" t="str">
            <v>Personal Tax</v>
          </cell>
        </row>
        <row r="919">
          <cell r="O919" t="str">
            <v>Personal Tax</v>
          </cell>
        </row>
        <row r="920">
          <cell r="O920" t="str">
            <v>Personal Tax</v>
          </cell>
        </row>
        <row r="921">
          <cell r="O921" t="str">
            <v>Personal Tax</v>
          </cell>
        </row>
        <row r="922">
          <cell r="O922" t="str">
            <v>Personal Tax</v>
          </cell>
        </row>
        <row r="923">
          <cell r="O923" t="str">
            <v>Personal Tax</v>
          </cell>
        </row>
        <row r="924">
          <cell r="O924" t="str">
            <v>Personal Tax</v>
          </cell>
        </row>
        <row r="925">
          <cell r="O925" t="str">
            <v>Personal Tax</v>
          </cell>
        </row>
        <row r="926">
          <cell r="O926" t="str">
            <v>Personal Tax</v>
          </cell>
        </row>
        <row r="927">
          <cell r="O927" t="str">
            <v>Personal Tax</v>
          </cell>
        </row>
        <row r="928">
          <cell r="O928" t="str">
            <v>Personal Tax</v>
          </cell>
        </row>
        <row r="929">
          <cell r="O929" t="str">
            <v>Personal Tax</v>
          </cell>
        </row>
        <row r="930">
          <cell r="O930" t="str">
            <v>Personal Tax</v>
          </cell>
        </row>
        <row r="931">
          <cell r="O931" t="str">
            <v>Personal Tax</v>
          </cell>
        </row>
        <row r="932">
          <cell r="O932" t="str">
            <v>Personal Tax</v>
          </cell>
        </row>
        <row r="933">
          <cell r="O933" t="str">
            <v>Personal Tax</v>
          </cell>
        </row>
        <row r="934">
          <cell r="O934" t="str">
            <v>Personal Tax</v>
          </cell>
        </row>
        <row r="935">
          <cell r="O935" t="str">
            <v>Personal Tax</v>
          </cell>
        </row>
        <row r="936">
          <cell r="O936" t="str">
            <v>Personal Tax</v>
          </cell>
        </row>
        <row r="937">
          <cell r="O937" t="str">
            <v>Personal Tax</v>
          </cell>
        </row>
        <row r="938">
          <cell r="O938" t="str">
            <v>Personal Tax</v>
          </cell>
        </row>
        <row r="939">
          <cell r="O939" t="str">
            <v>Personal Tax</v>
          </cell>
        </row>
        <row r="940">
          <cell r="O940" t="str">
            <v>Personal Tax</v>
          </cell>
        </row>
        <row r="941">
          <cell r="O941" t="str">
            <v>Personal Tax</v>
          </cell>
        </row>
        <row r="942">
          <cell r="O942" t="str">
            <v>Enforcement &amp; Compliance</v>
          </cell>
        </row>
        <row r="943">
          <cell r="O943" t="str">
            <v>Enforcement &amp; Compliance</v>
          </cell>
        </row>
        <row r="944">
          <cell r="O944" t="str">
            <v>Enforcement &amp; Compliance</v>
          </cell>
        </row>
        <row r="945">
          <cell r="O945" t="str">
            <v>Enforcement &amp; Compliance</v>
          </cell>
        </row>
        <row r="946">
          <cell r="O946" t="str">
            <v>Enforcement &amp; Compliance</v>
          </cell>
        </row>
        <row r="947">
          <cell r="O947" t="str">
            <v>Enforcement &amp; Compliance</v>
          </cell>
        </row>
        <row r="948">
          <cell r="O948" t="str">
            <v>Enforcement &amp; Compliance</v>
          </cell>
        </row>
        <row r="949">
          <cell r="O949" t="str">
            <v>Enforcement &amp; Compliance</v>
          </cell>
        </row>
        <row r="950">
          <cell r="O950" t="str">
            <v>Enforcement &amp; Compliance</v>
          </cell>
        </row>
        <row r="951">
          <cell r="O951" t="str">
            <v>Enforcement &amp; Compliance</v>
          </cell>
        </row>
        <row r="952">
          <cell r="O952" t="str">
            <v>Enforcement &amp; Compliance</v>
          </cell>
        </row>
        <row r="953">
          <cell r="O953" t="str">
            <v>Enforcement &amp; Compliance</v>
          </cell>
        </row>
        <row r="954">
          <cell r="O954" t="str">
            <v>Enforcement &amp; Compliance</v>
          </cell>
        </row>
        <row r="955">
          <cell r="O955" t="str">
            <v>Enforcement &amp; Compliance</v>
          </cell>
        </row>
        <row r="956">
          <cell r="O956" t="str">
            <v>Enforcement &amp; Compliance</v>
          </cell>
        </row>
        <row r="957">
          <cell r="O957" t="str">
            <v>Enforcement &amp; Compliance</v>
          </cell>
        </row>
        <row r="958">
          <cell r="O958" t="str">
            <v>Enforcement &amp; Compliance</v>
          </cell>
        </row>
        <row r="959">
          <cell r="O959" t="str">
            <v>Enforcement &amp; Compliance</v>
          </cell>
        </row>
        <row r="960">
          <cell r="O960" t="str">
            <v>Enforcement &amp; Compliance</v>
          </cell>
        </row>
        <row r="961">
          <cell r="O961" t="str">
            <v>Enforcement &amp; Compliance</v>
          </cell>
        </row>
        <row r="962">
          <cell r="O962" t="str">
            <v>Enforcement &amp; Compliance</v>
          </cell>
        </row>
        <row r="963">
          <cell r="O963" t="str">
            <v>Enforcement &amp; Compliance</v>
          </cell>
        </row>
        <row r="964">
          <cell r="O964" t="str">
            <v>Enforcement &amp; Compliance</v>
          </cell>
        </row>
        <row r="965">
          <cell r="O965" t="str">
            <v>Enforcement &amp; Compliance</v>
          </cell>
        </row>
        <row r="966">
          <cell r="O966" t="str">
            <v>Enforcement &amp; Compliance</v>
          </cell>
        </row>
        <row r="967">
          <cell r="O967" t="str">
            <v>Enforcement &amp; Compliance</v>
          </cell>
        </row>
        <row r="968">
          <cell r="O968" t="str">
            <v>Enforcement &amp; Compliance</v>
          </cell>
        </row>
        <row r="969">
          <cell r="O969" t="str">
            <v>Enforcement &amp; Compliance</v>
          </cell>
        </row>
        <row r="970">
          <cell r="O970" t="str">
            <v>Enforcement &amp; Compliance</v>
          </cell>
        </row>
        <row r="971">
          <cell r="O971" t="str">
            <v>Enforcement &amp; Compliance</v>
          </cell>
        </row>
        <row r="972">
          <cell r="O972" t="str">
            <v>Enforcement &amp; Compliance</v>
          </cell>
        </row>
        <row r="973">
          <cell r="O973" t="str">
            <v>Enforcement &amp; Compliance</v>
          </cell>
        </row>
        <row r="974">
          <cell r="O974" t="str">
            <v>Enforcement &amp; Compliance</v>
          </cell>
        </row>
        <row r="975">
          <cell r="O975" t="str">
            <v>Personal Tax</v>
          </cell>
        </row>
        <row r="976">
          <cell r="O976" t="str">
            <v>Personal Tax</v>
          </cell>
        </row>
        <row r="977">
          <cell r="O977" t="str">
            <v>Personal Tax</v>
          </cell>
        </row>
        <row r="978">
          <cell r="O978" t="str">
            <v>Personal Tax</v>
          </cell>
        </row>
        <row r="979">
          <cell r="O979" t="str">
            <v>Chief Finance Officer</v>
          </cell>
        </row>
        <row r="980">
          <cell r="O980" t="str">
            <v>Chief Finance Officer</v>
          </cell>
        </row>
        <row r="981">
          <cell r="O981" t="str">
            <v>Chief Finance Officer</v>
          </cell>
        </row>
        <row r="982">
          <cell r="O982" t="str">
            <v>Chief Finance Officer</v>
          </cell>
        </row>
        <row r="983">
          <cell r="O983" t="str">
            <v>Enforcement &amp; Compliance</v>
          </cell>
        </row>
        <row r="984">
          <cell r="O984" t="str">
            <v>Enforcement &amp; Compliance</v>
          </cell>
        </row>
        <row r="985">
          <cell r="O985" t="str">
            <v>Business Tax</v>
          </cell>
        </row>
        <row r="986">
          <cell r="O986" t="str">
            <v>Enforcement &amp; Compliance</v>
          </cell>
        </row>
        <row r="987">
          <cell r="O987" t="str">
            <v>Enforcement &amp; Compliance</v>
          </cell>
        </row>
        <row r="988">
          <cell r="O988" t="str">
            <v>Enforcement &amp; Compliance</v>
          </cell>
        </row>
        <row r="989">
          <cell r="O989" t="str">
            <v>Enforcement &amp; Compliance</v>
          </cell>
        </row>
        <row r="990">
          <cell r="O990" t="str">
            <v>Enforcement &amp; Compliance</v>
          </cell>
        </row>
        <row r="991">
          <cell r="O991" t="str">
            <v>Enforcement &amp; Compliance</v>
          </cell>
        </row>
        <row r="992">
          <cell r="O992" t="str">
            <v>Enforcement &amp; Compliance</v>
          </cell>
        </row>
        <row r="993">
          <cell r="O993" t="str">
            <v>Enforcement &amp; Compliance</v>
          </cell>
        </row>
        <row r="994">
          <cell r="O994" t="str">
            <v>Enforcement &amp; Compliance</v>
          </cell>
        </row>
        <row r="995">
          <cell r="O995" t="str">
            <v>Enforcement &amp; Compliance</v>
          </cell>
        </row>
        <row r="996">
          <cell r="O996" t="str">
            <v>Enforcement &amp; Compliance</v>
          </cell>
        </row>
        <row r="997">
          <cell r="O997" t="str">
            <v>Enforcement &amp; Compliance</v>
          </cell>
        </row>
        <row r="998">
          <cell r="O998" t="str">
            <v>Enforcement &amp; Compliance</v>
          </cell>
        </row>
        <row r="999">
          <cell r="O999" t="str">
            <v>Personal Tax</v>
          </cell>
        </row>
        <row r="1000">
          <cell r="O1000" t="str">
            <v>Personal Tax</v>
          </cell>
        </row>
        <row r="1001">
          <cell r="O1001" t="str">
            <v>Enforcement &amp; Compliance</v>
          </cell>
        </row>
        <row r="1002">
          <cell r="O1002" t="str">
            <v>Enforcement &amp; Compliance</v>
          </cell>
        </row>
        <row r="1003">
          <cell r="O1003" t="str">
            <v>Enforcement &amp; Compliance</v>
          </cell>
        </row>
        <row r="1004">
          <cell r="O1004" t="str">
            <v>Enforcement &amp; Compliance</v>
          </cell>
        </row>
        <row r="1005">
          <cell r="O1005" t="str">
            <v>Enforcement &amp; Compliance</v>
          </cell>
        </row>
        <row r="1006">
          <cell r="O1006" t="str">
            <v>Enforcement &amp; Compliance</v>
          </cell>
        </row>
        <row r="1007">
          <cell r="O1007" t="str">
            <v>Enforcement &amp; Compliance</v>
          </cell>
        </row>
        <row r="1008">
          <cell r="O1008" t="str">
            <v>Enforcement &amp; Compliance</v>
          </cell>
        </row>
        <row r="1009">
          <cell r="O1009" t="str">
            <v>Enforcement &amp; Compliance</v>
          </cell>
        </row>
        <row r="1010">
          <cell r="O1010" t="str">
            <v>Enforcement &amp; Compliance</v>
          </cell>
        </row>
        <row r="1011">
          <cell r="O1011" t="str">
            <v>Enforcement &amp; Compliance</v>
          </cell>
        </row>
        <row r="1012">
          <cell r="O1012" t="str">
            <v>Business Tax</v>
          </cell>
        </row>
        <row r="1013">
          <cell r="O1013" t="str">
            <v>Enforcement &amp; Compliance</v>
          </cell>
        </row>
        <row r="1014">
          <cell r="O1014" t="str">
            <v>Enforcement &amp; Compliance</v>
          </cell>
        </row>
        <row r="1015">
          <cell r="O1015" t="str">
            <v>Enforcement &amp; Compliance</v>
          </cell>
        </row>
        <row r="1016">
          <cell r="O1016" t="str">
            <v>Enforcement &amp; Compliance</v>
          </cell>
        </row>
        <row r="1017">
          <cell r="O1017" t="str">
            <v>Enforcement &amp; Compliance</v>
          </cell>
        </row>
        <row r="1018">
          <cell r="O1018" t="str">
            <v>Enforcement &amp; Compliance</v>
          </cell>
        </row>
        <row r="1019">
          <cell r="O1019" t="str">
            <v>Enforcement &amp; Compliance</v>
          </cell>
        </row>
        <row r="1020">
          <cell r="O1020" t="str">
            <v>Enforcement &amp; Compliance</v>
          </cell>
        </row>
        <row r="1021">
          <cell r="O1021" t="str">
            <v>Enforcement &amp; Compliance</v>
          </cell>
        </row>
        <row r="1022">
          <cell r="O1022" t="str">
            <v>Enforcement &amp; Compliance</v>
          </cell>
        </row>
        <row r="1023">
          <cell r="O1023" t="str">
            <v>Enforcement &amp; Compliance</v>
          </cell>
        </row>
        <row r="1024">
          <cell r="O1024" t="str">
            <v>Enforcement &amp; Compliance</v>
          </cell>
        </row>
        <row r="1025">
          <cell r="O1025" t="str">
            <v>Enforcement &amp; Compliance</v>
          </cell>
        </row>
        <row r="1026">
          <cell r="O1026" t="str">
            <v>Enforcement &amp; Compliance</v>
          </cell>
        </row>
        <row r="1027">
          <cell r="O1027" t="str">
            <v>Enforcement &amp; Compliance</v>
          </cell>
        </row>
        <row r="1028">
          <cell r="O1028" t="str">
            <v>Enforcement &amp; Compliance</v>
          </cell>
        </row>
        <row r="1029">
          <cell r="O1029" t="str">
            <v>Enforcement &amp; Compliance</v>
          </cell>
        </row>
        <row r="1030">
          <cell r="O1030" t="str">
            <v>Enforcement &amp; Compliance</v>
          </cell>
        </row>
        <row r="1031">
          <cell r="O1031" t="str">
            <v>Enforcement &amp; Compliance</v>
          </cell>
        </row>
        <row r="1032">
          <cell r="O1032" t="str">
            <v>Enforcement &amp; Compliance</v>
          </cell>
        </row>
        <row r="1033">
          <cell r="O1033" t="str">
            <v>Enforcement &amp; Compliance</v>
          </cell>
        </row>
        <row r="1034">
          <cell r="O1034" t="str">
            <v>Enforcement &amp; Compliance</v>
          </cell>
        </row>
        <row r="1035">
          <cell r="O1035" t="str">
            <v>Enforcement &amp; Compliance</v>
          </cell>
        </row>
        <row r="1036">
          <cell r="O1036" t="str">
            <v>Personal Tax</v>
          </cell>
        </row>
        <row r="1037">
          <cell r="O1037" t="str">
            <v>Personal Tax</v>
          </cell>
        </row>
        <row r="1038">
          <cell r="O1038" t="str">
            <v>Business Tax</v>
          </cell>
        </row>
        <row r="1039">
          <cell r="O1039" t="str">
            <v>Business Tax</v>
          </cell>
        </row>
        <row r="1040">
          <cell r="O1040" t="str">
            <v>Business Tax</v>
          </cell>
        </row>
        <row r="1041">
          <cell r="O1041" t="str">
            <v>Enforcement &amp; Compliance</v>
          </cell>
        </row>
        <row r="1042">
          <cell r="O1042" t="str">
            <v>Enforcement &amp; Compliance</v>
          </cell>
        </row>
        <row r="1043">
          <cell r="O1043" t="str">
            <v>Enforcement &amp; Compliance</v>
          </cell>
        </row>
        <row r="1044">
          <cell r="O1044" t="str">
            <v>Enforcement &amp; Compliance</v>
          </cell>
        </row>
        <row r="1045">
          <cell r="O1045" t="str">
            <v>Enforcement &amp; Compliance</v>
          </cell>
        </row>
        <row r="1046">
          <cell r="O1046" t="str">
            <v>Enforcement &amp; Compliance</v>
          </cell>
        </row>
        <row r="1047">
          <cell r="O1047" t="str">
            <v>Enforcement &amp; Compliance</v>
          </cell>
        </row>
        <row r="1048">
          <cell r="O1048" t="str">
            <v>Enforcement &amp; Compliance</v>
          </cell>
        </row>
        <row r="1049">
          <cell r="O1049" t="str">
            <v>Enforcement &amp; Compliance</v>
          </cell>
        </row>
        <row r="1050">
          <cell r="O1050" t="str">
            <v>Enforcement &amp; Compliance</v>
          </cell>
        </row>
        <row r="1051">
          <cell r="O1051" t="str">
            <v>Personal Tax</v>
          </cell>
        </row>
        <row r="1052">
          <cell r="O1052" t="str">
            <v>Personal Tax</v>
          </cell>
        </row>
        <row r="1053">
          <cell r="O1053" t="str">
            <v>Personal Tax</v>
          </cell>
        </row>
        <row r="1054">
          <cell r="O1054" t="str">
            <v>Personal Tax</v>
          </cell>
        </row>
        <row r="1055">
          <cell r="O1055" t="str">
            <v>Personal Tax</v>
          </cell>
        </row>
        <row r="1056">
          <cell r="O1056" t="str">
            <v>Enforcement &amp; Compliance</v>
          </cell>
        </row>
        <row r="1057">
          <cell r="O1057" t="str">
            <v>Enforcement &amp; Compliance</v>
          </cell>
        </row>
        <row r="1058">
          <cell r="O1058" t="str">
            <v>Enforcement &amp; Compliance</v>
          </cell>
        </row>
        <row r="1059">
          <cell r="O1059" t="str">
            <v>Enforcement &amp; Compliance</v>
          </cell>
        </row>
        <row r="1060">
          <cell r="O1060" t="str">
            <v>Personal Tax</v>
          </cell>
        </row>
        <row r="1061">
          <cell r="O1061" t="str">
            <v>Personal Tax</v>
          </cell>
        </row>
        <row r="1062">
          <cell r="O1062" t="str">
            <v>Personal Tax</v>
          </cell>
        </row>
        <row r="1063">
          <cell r="O1063" t="str">
            <v>Personal Tax</v>
          </cell>
        </row>
        <row r="1064">
          <cell r="O1064" t="str">
            <v>Personal Tax</v>
          </cell>
        </row>
        <row r="1065">
          <cell r="O1065" t="str">
            <v>Personal Tax</v>
          </cell>
        </row>
        <row r="1066">
          <cell r="O1066" t="str">
            <v>Personal Tax</v>
          </cell>
        </row>
        <row r="1067">
          <cell r="O1067" t="str">
            <v>Personal Tax</v>
          </cell>
        </row>
        <row r="1068">
          <cell r="O1068" t="str">
            <v>Personal Tax</v>
          </cell>
        </row>
        <row r="1069">
          <cell r="O1069" t="str">
            <v>Personal Tax</v>
          </cell>
        </row>
        <row r="1070">
          <cell r="O1070" t="str">
            <v>Personal Tax</v>
          </cell>
        </row>
        <row r="1071">
          <cell r="O1071" t="str">
            <v>Personal Tax</v>
          </cell>
        </row>
        <row r="1072">
          <cell r="O1072" t="str">
            <v>Personal Tax</v>
          </cell>
        </row>
        <row r="1073">
          <cell r="O1073" t="str">
            <v>Enforcement &amp; Compliance</v>
          </cell>
        </row>
        <row r="1074">
          <cell r="O1074" t="str">
            <v>Enforcement &amp; Compliance</v>
          </cell>
        </row>
        <row r="1075">
          <cell r="O1075" t="str">
            <v>Enforcement &amp; Compliance</v>
          </cell>
        </row>
        <row r="1076">
          <cell r="O1076" t="str">
            <v>Change, Security &amp; Information</v>
          </cell>
        </row>
        <row r="1077">
          <cell r="O1077" t="str">
            <v>Enforcement &amp; Compliance</v>
          </cell>
        </row>
        <row r="1078">
          <cell r="O1078" t="str">
            <v>Enforcement &amp; Compliance</v>
          </cell>
        </row>
        <row r="1079">
          <cell r="O1079" t="str">
            <v>Enforcement &amp; Compliance</v>
          </cell>
        </row>
        <row r="1080">
          <cell r="O1080" t="str">
            <v>Enforcement &amp; Compliance</v>
          </cell>
        </row>
        <row r="1081">
          <cell r="O1081" t="str">
            <v>Enforcement &amp; Compliance</v>
          </cell>
        </row>
        <row r="1082">
          <cell r="O1082" t="str">
            <v>Enforcement &amp; Compliance</v>
          </cell>
        </row>
        <row r="1083">
          <cell r="O1083" t="str">
            <v>Enforcement &amp; Compliance</v>
          </cell>
        </row>
        <row r="1084">
          <cell r="O1084" t="str">
            <v>Enforcement &amp; Compliance</v>
          </cell>
        </row>
        <row r="1085">
          <cell r="O1085" t="str">
            <v>Enforcement &amp; Compliance</v>
          </cell>
        </row>
        <row r="1086">
          <cell r="O1086" t="str">
            <v>Enforcement &amp; Compliance</v>
          </cell>
        </row>
        <row r="1087">
          <cell r="O1087" t="str">
            <v>Enforcement &amp; Compliance</v>
          </cell>
        </row>
        <row r="1088">
          <cell r="O1088" t="str">
            <v>Enforcement &amp; Compliance</v>
          </cell>
        </row>
        <row r="1089">
          <cell r="O1089" t="str">
            <v>Enforcement &amp; Compliance</v>
          </cell>
        </row>
        <row r="1090">
          <cell r="O1090" t="str">
            <v>Enforcement &amp; Compliance</v>
          </cell>
        </row>
        <row r="1091">
          <cell r="O1091" t="str">
            <v>Enforcement &amp; Compliance</v>
          </cell>
        </row>
        <row r="1092">
          <cell r="O1092" t="str">
            <v>Enforcement &amp; Compliance</v>
          </cell>
        </row>
        <row r="1093">
          <cell r="O1093" t="str">
            <v>Enforcement &amp; Compliance</v>
          </cell>
        </row>
        <row r="1094">
          <cell r="O1094" t="str">
            <v>Enforcement &amp; Compliance</v>
          </cell>
        </row>
        <row r="1095">
          <cell r="O1095" t="str">
            <v>Enforcement &amp; Compliance</v>
          </cell>
        </row>
        <row r="1096">
          <cell r="O1096" t="str">
            <v>Enforcement &amp; Compliance</v>
          </cell>
        </row>
        <row r="1097">
          <cell r="O1097" t="str">
            <v>Enforcement &amp; Compliance</v>
          </cell>
        </row>
        <row r="1098">
          <cell r="O1098" t="str">
            <v>Enforcement &amp; Compliance</v>
          </cell>
        </row>
        <row r="1099">
          <cell r="O1099" t="str">
            <v>Enforcement &amp; Compliance</v>
          </cell>
        </row>
        <row r="1100">
          <cell r="O1100" t="str">
            <v>Enforcement &amp; Compliance</v>
          </cell>
        </row>
        <row r="1101">
          <cell r="O1101" t="str">
            <v>Enforcement &amp; Compliance</v>
          </cell>
        </row>
        <row r="1102">
          <cell r="O1102" t="str">
            <v>Enforcement &amp; Compliance</v>
          </cell>
        </row>
        <row r="1103">
          <cell r="O1103" t="str">
            <v>Enforcement &amp; Compliance</v>
          </cell>
        </row>
        <row r="1104">
          <cell r="O1104" t="str">
            <v>Personal Tax</v>
          </cell>
        </row>
        <row r="1105">
          <cell r="O1105" t="str">
            <v>Personal Tax</v>
          </cell>
        </row>
        <row r="1106">
          <cell r="O1106" t="str">
            <v>Personal Tax</v>
          </cell>
        </row>
        <row r="1107">
          <cell r="O1107" t="str">
            <v>Personal Tax</v>
          </cell>
        </row>
        <row r="1108">
          <cell r="O1108" t="str">
            <v>Personal Tax</v>
          </cell>
        </row>
        <row r="1109">
          <cell r="O1109" t="str">
            <v>Personal Tax</v>
          </cell>
        </row>
        <row r="1110">
          <cell r="O1110" t="str">
            <v>Personal Tax</v>
          </cell>
        </row>
        <row r="1111">
          <cell r="O1111" t="str">
            <v>Chief Finance Officer</v>
          </cell>
        </row>
        <row r="1112">
          <cell r="O1112" t="str">
            <v>Chief Finance Officer</v>
          </cell>
        </row>
        <row r="1113">
          <cell r="O1113" t="str">
            <v>Enforcement &amp; Compliance</v>
          </cell>
        </row>
        <row r="1114">
          <cell r="O1114" t="str">
            <v>Enforcement &amp; Compliance</v>
          </cell>
        </row>
        <row r="1115">
          <cell r="O1115" t="str">
            <v>Enforcement &amp; Compliance</v>
          </cell>
        </row>
        <row r="1116">
          <cell r="O1116" t="str">
            <v>Enforcement &amp; Compliance</v>
          </cell>
        </row>
        <row r="1117">
          <cell r="O1117" t="str">
            <v>Enforcement &amp; Compliance</v>
          </cell>
        </row>
        <row r="1118">
          <cell r="O1118" t="str">
            <v>Enforcement &amp; Compliance</v>
          </cell>
        </row>
        <row r="1119">
          <cell r="O1119" t="str">
            <v>Enforcement &amp; Compliance</v>
          </cell>
        </row>
        <row r="1120">
          <cell r="O1120" t="str">
            <v>Personal Tax</v>
          </cell>
        </row>
        <row r="1121">
          <cell r="O1121" t="str">
            <v>Enforcement &amp; Compliance</v>
          </cell>
        </row>
        <row r="1122">
          <cell r="O1122" t="str">
            <v>Enforcement &amp; Compliance</v>
          </cell>
        </row>
        <row r="1123">
          <cell r="O1123" t="str">
            <v>Enforcement &amp; Compliance</v>
          </cell>
        </row>
        <row r="1124">
          <cell r="O1124" t="str">
            <v>Enforcement &amp; Compliance</v>
          </cell>
        </row>
        <row r="1125">
          <cell r="O1125" t="str">
            <v>Enforcement &amp; Compliance</v>
          </cell>
        </row>
        <row r="1126">
          <cell r="O1126" t="str">
            <v>Enforcement &amp; Compliance</v>
          </cell>
        </row>
        <row r="1127">
          <cell r="O1127" t="str">
            <v>Enforcement &amp; Compliance</v>
          </cell>
        </row>
        <row r="1128">
          <cell r="O1128" t="str">
            <v>Personal Tax</v>
          </cell>
        </row>
        <row r="1129">
          <cell r="O1129" t="str">
            <v>Business Tax</v>
          </cell>
        </row>
        <row r="1130">
          <cell r="O1130" t="str">
            <v>Enforcement &amp; Compliance</v>
          </cell>
        </row>
        <row r="1131">
          <cell r="O1131" t="str">
            <v>Enforcement &amp; Compliance</v>
          </cell>
        </row>
        <row r="1132">
          <cell r="O1132" t="str">
            <v>Personal Tax</v>
          </cell>
        </row>
        <row r="1133">
          <cell r="O1133" t="str">
            <v>Personal Tax</v>
          </cell>
        </row>
        <row r="1134">
          <cell r="O1134" t="str">
            <v>Personal Tax</v>
          </cell>
        </row>
        <row r="1135">
          <cell r="O1135" t="str">
            <v>Personal Tax</v>
          </cell>
        </row>
        <row r="1136">
          <cell r="O1136" t="str">
            <v>Personal Tax</v>
          </cell>
        </row>
        <row r="1137">
          <cell r="O1137" t="str">
            <v>Personal Tax</v>
          </cell>
        </row>
        <row r="1138">
          <cell r="O1138" t="str">
            <v>Personal Tax</v>
          </cell>
        </row>
        <row r="1139">
          <cell r="O1139" t="str">
            <v>Personal Tax</v>
          </cell>
        </row>
        <row r="1140">
          <cell r="O1140" t="str">
            <v>Personal Tax</v>
          </cell>
        </row>
        <row r="1141">
          <cell r="O1141" t="str">
            <v>Personal Tax</v>
          </cell>
        </row>
        <row r="1142">
          <cell r="O1142" t="str">
            <v>Personal Tax</v>
          </cell>
        </row>
        <row r="1143">
          <cell r="O1143" t="str">
            <v>Enforcement &amp; Compliance</v>
          </cell>
        </row>
        <row r="1144">
          <cell r="O1144" t="str">
            <v>Enforcement &amp; Compliance</v>
          </cell>
        </row>
        <row r="1145">
          <cell r="O1145" t="str">
            <v>Enforcement &amp; Compliance</v>
          </cell>
        </row>
        <row r="1146">
          <cell r="O1146" t="str">
            <v>Central Tax &amp; Strategy</v>
          </cell>
        </row>
        <row r="1147">
          <cell r="O1147" t="str">
            <v>Business Tax</v>
          </cell>
        </row>
        <row r="1148">
          <cell r="O1148" t="str">
            <v>Enforcement &amp; Compliance</v>
          </cell>
        </row>
        <row r="1149">
          <cell r="O1149" t="str">
            <v>Enforcement &amp; Compliance</v>
          </cell>
        </row>
        <row r="1150">
          <cell r="O1150" t="str">
            <v>Enforcement &amp; Compliance</v>
          </cell>
        </row>
        <row r="1151">
          <cell r="O1151" t="str">
            <v>Enforcement &amp; Compliance</v>
          </cell>
        </row>
        <row r="1152">
          <cell r="O1152" t="str">
            <v>Enforcement &amp; Compliance</v>
          </cell>
        </row>
        <row r="1153">
          <cell r="O1153" t="str">
            <v>Enforcement &amp; Compliance</v>
          </cell>
        </row>
        <row r="1154">
          <cell r="O1154" t="str">
            <v>Personal Tax</v>
          </cell>
        </row>
        <row r="1155">
          <cell r="O1155" t="str">
            <v>Enforcement &amp; Compliance</v>
          </cell>
        </row>
        <row r="1156">
          <cell r="O1156" t="str">
            <v>Enforcement &amp; Compliance</v>
          </cell>
        </row>
        <row r="1157">
          <cell r="O1157" t="str">
            <v>Personal Tax</v>
          </cell>
        </row>
        <row r="1158">
          <cell r="O1158" t="str">
            <v>Personal Tax</v>
          </cell>
        </row>
        <row r="1159">
          <cell r="O1159" t="str">
            <v>Personal Tax</v>
          </cell>
        </row>
        <row r="1160">
          <cell r="O1160" t="str">
            <v>Enforcement &amp; Compliance</v>
          </cell>
        </row>
        <row r="1161">
          <cell r="O1161" t="str">
            <v>Enforcement &amp; Compliance</v>
          </cell>
        </row>
        <row r="1162">
          <cell r="O1162" t="str">
            <v>Enforcement &amp; Compliance</v>
          </cell>
        </row>
        <row r="1163">
          <cell r="O1163" t="str">
            <v>Enforcement &amp; Compliance</v>
          </cell>
        </row>
        <row r="1164">
          <cell r="O1164" t="str">
            <v>Enforcement &amp; Compliance</v>
          </cell>
        </row>
        <row r="1165">
          <cell r="O1165" t="str">
            <v>Enforcement &amp; Compliance</v>
          </cell>
        </row>
        <row r="1166">
          <cell r="O1166" t="str">
            <v>Enforcement &amp; Compliance</v>
          </cell>
        </row>
        <row r="1167">
          <cell r="O1167" t="str">
            <v>Enforcement &amp; Compliance</v>
          </cell>
        </row>
        <row r="1168">
          <cell r="O1168" t="str">
            <v>Enforcement &amp; Compliance</v>
          </cell>
        </row>
        <row r="1169">
          <cell r="O1169" t="str">
            <v>Enforcement &amp; Compliance</v>
          </cell>
        </row>
        <row r="1170">
          <cell r="O1170" t="str">
            <v>Enforcement &amp; Compliance</v>
          </cell>
        </row>
        <row r="1171">
          <cell r="O1171" t="str">
            <v>Enforcement &amp; Compliance</v>
          </cell>
        </row>
        <row r="1172">
          <cell r="O1172" t="str">
            <v>Enforcement &amp; Compliance</v>
          </cell>
        </row>
        <row r="1173">
          <cell r="O1173" t="str">
            <v>Enforcement &amp; Compliance</v>
          </cell>
        </row>
        <row r="1174">
          <cell r="O1174" t="str">
            <v>Enforcement &amp; Compliance</v>
          </cell>
        </row>
        <row r="1175">
          <cell r="O1175" t="str">
            <v>Enforcement &amp; Compliance</v>
          </cell>
        </row>
        <row r="1176">
          <cell r="O1176" t="str">
            <v>Enforcement &amp; Compliance</v>
          </cell>
        </row>
        <row r="1177">
          <cell r="O1177" t="str">
            <v>Enforcement &amp; Compliance</v>
          </cell>
        </row>
        <row r="1178">
          <cell r="O1178" t="str">
            <v>Enforcement &amp; Compliance</v>
          </cell>
        </row>
        <row r="1179">
          <cell r="O1179" t="str">
            <v>Enforcement &amp; Compliance</v>
          </cell>
        </row>
        <row r="1180">
          <cell r="O1180" t="str">
            <v>Enforcement &amp; Compliance</v>
          </cell>
        </row>
        <row r="1181">
          <cell r="O1181" t="str">
            <v>Enforcement &amp; Compliance</v>
          </cell>
        </row>
        <row r="1182">
          <cell r="O1182" t="str">
            <v>Enforcement &amp; Compliance</v>
          </cell>
        </row>
        <row r="1183">
          <cell r="O1183" t="str">
            <v>Enforcement &amp; Compliance</v>
          </cell>
        </row>
        <row r="1184">
          <cell r="O1184" t="str">
            <v>Enforcement &amp; Compliance</v>
          </cell>
        </row>
        <row r="1185">
          <cell r="O1185" t="str">
            <v>Enforcement &amp; Compliance</v>
          </cell>
        </row>
        <row r="1186">
          <cell r="O1186" t="str">
            <v>Enforcement &amp; Compliance</v>
          </cell>
        </row>
        <row r="1187">
          <cell r="O1187" t="str">
            <v>Enforcement &amp; Compliance</v>
          </cell>
        </row>
        <row r="1188">
          <cell r="O1188" t="str">
            <v>Enforcement &amp; Compliance</v>
          </cell>
        </row>
        <row r="1189">
          <cell r="O1189" t="str">
            <v>Enforcement &amp; Compliance</v>
          </cell>
        </row>
        <row r="1190">
          <cell r="O1190" t="str">
            <v>Enforcement &amp; Compliance</v>
          </cell>
        </row>
        <row r="1191">
          <cell r="O1191" t="str">
            <v>Enforcement &amp; Compliance</v>
          </cell>
        </row>
        <row r="1192">
          <cell r="O1192" t="str">
            <v>Enforcement &amp; Compliance</v>
          </cell>
        </row>
        <row r="1193">
          <cell r="O1193" t="str">
            <v>Enforcement &amp; Compliance</v>
          </cell>
        </row>
        <row r="1194">
          <cell r="O1194" t="str">
            <v>Enforcement &amp; Compliance</v>
          </cell>
        </row>
        <row r="1195">
          <cell r="O1195" t="str">
            <v>Enforcement &amp; Compliance</v>
          </cell>
        </row>
        <row r="1196">
          <cell r="O1196" t="str">
            <v>Enforcement &amp; Compliance</v>
          </cell>
        </row>
        <row r="1197">
          <cell r="O1197" t="str">
            <v>Enforcement &amp; Compliance</v>
          </cell>
        </row>
        <row r="1198">
          <cell r="O1198" t="str">
            <v>Enforcement &amp; Compliance</v>
          </cell>
        </row>
        <row r="1199">
          <cell r="O1199" t="str">
            <v>Enforcement &amp; Compliance</v>
          </cell>
        </row>
        <row r="1200">
          <cell r="O1200" t="str">
            <v>Enforcement &amp; Compliance</v>
          </cell>
        </row>
        <row r="1201">
          <cell r="O1201" t="str">
            <v>Enforcement &amp; Compliance</v>
          </cell>
        </row>
        <row r="1202">
          <cell r="O1202" t="str">
            <v>Enforcement &amp; Compliance</v>
          </cell>
        </row>
        <row r="1203">
          <cell r="O1203" t="str">
            <v>Enforcement &amp; Compliance</v>
          </cell>
        </row>
        <row r="1204">
          <cell r="O1204" t="str">
            <v>Enforcement &amp; Compliance</v>
          </cell>
        </row>
        <row r="1205">
          <cell r="O1205" t="str">
            <v>Enforcement &amp; Compliance</v>
          </cell>
        </row>
        <row r="1206">
          <cell r="O1206" t="str">
            <v>Enforcement &amp; Compliance</v>
          </cell>
        </row>
        <row r="1207">
          <cell r="O1207" t="str">
            <v>Personal Tax</v>
          </cell>
        </row>
        <row r="1208">
          <cell r="O1208" t="str">
            <v>Personal Tax</v>
          </cell>
        </row>
        <row r="1209">
          <cell r="O1209" t="str">
            <v>Personal Tax</v>
          </cell>
        </row>
        <row r="1210">
          <cell r="O1210" t="str">
            <v>Enforcement &amp; Compliance</v>
          </cell>
        </row>
        <row r="1211">
          <cell r="O1211" t="str">
            <v>Enforcement &amp; Compliance</v>
          </cell>
        </row>
        <row r="1212">
          <cell r="O1212" t="str">
            <v>Corp Comms</v>
          </cell>
        </row>
        <row r="1213">
          <cell r="O1213" t="str">
            <v>Personal Tax</v>
          </cell>
        </row>
        <row r="1214">
          <cell r="O1214" t="str">
            <v>Personal Tax</v>
          </cell>
        </row>
        <row r="1215">
          <cell r="O1215" t="str">
            <v>Enforcement &amp; Compliance</v>
          </cell>
        </row>
        <row r="1216">
          <cell r="O1216" t="str">
            <v>Enforcement &amp; Compliance</v>
          </cell>
        </row>
        <row r="1217">
          <cell r="O1217" t="str">
            <v>Enforcement &amp; Compliance</v>
          </cell>
        </row>
        <row r="1218">
          <cell r="O1218" t="str">
            <v>Enforcement &amp; Compliance</v>
          </cell>
        </row>
        <row r="1219">
          <cell r="O1219" t="str">
            <v>Enforcement &amp; Compliance</v>
          </cell>
        </row>
        <row r="1220">
          <cell r="O1220" t="str">
            <v>Personal Tax</v>
          </cell>
        </row>
        <row r="1221">
          <cell r="O1221" t="str">
            <v>Personal Tax</v>
          </cell>
        </row>
        <row r="1222">
          <cell r="O1222" t="str">
            <v>Benefits &amp; Credits</v>
          </cell>
        </row>
        <row r="1223">
          <cell r="O1223" t="str">
            <v>Enforcement &amp; Compliance</v>
          </cell>
        </row>
        <row r="1224">
          <cell r="O1224" t="str">
            <v>Enforcement &amp; Compliance</v>
          </cell>
        </row>
        <row r="1225">
          <cell r="O1225" t="str">
            <v>Enforcement &amp; Compliance</v>
          </cell>
        </row>
        <row r="1226">
          <cell r="O1226" t="str">
            <v>Enforcement &amp; Compliance</v>
          </cell>
        </row>
        <row r="1227">
          <cell r="O1227" t="str">
            <v>Enforcement &amp; Compliance</v>
          </cell>
        </row>
        <row r="1228">
          <cell r="O1228" t="str">
            <v>Enforcement &amp; Compliance</v>
          </cell>
        </row>
        <row r="1229">
          <cell r="O1229" t="str">
            <v>Enforcement &amp; Compliance</v>
          </cell>
        </row>
        <row r="1230">
          <cell r="O1230" t="str">
            <v>Enforcement &amp; Compliance</v>
          </cell>
        </row>
        <row r="1231">
          <cell r="O1231" t="str">
            <v>Enforcement &amp; Compliance</v>
          </cell>
        </row>
        <row r="1232">
          <cell r="O1232" t="str">
            <v>Enforcement &amp; Compliance</v>
          </cell>
        </row>
        <row r="1233">
          <cell r="O1233" t="str">
            <v>Enforcement &amp; Compliance</v>
          </cell>
        </row>
        <row r="1234">
          <cell r="O1234" t="str">
            <v>Personal Tax</v>
          </cell>
        </row>
        <row r="1235">
          <cell r="O1235" t="str">
            <v>Business Tax</v>
          </cell>
        </row>
        <row r="1236">
          <cell r="O1236" t="str">
            <v>Business Tax</v>
          </cell>
        </row>
        <row r="1237">
          <cell r="O1237" t="str">
            <v>Business Tax</v>
          </cell>
        </row>
        <row r="1238">
          <cell r="O1238" t="str">
            <v>Business Tax</v>
          </cell>
        </row>
        <row r="1239">
          <cell r="O1239" t="str">
            <v>Business Tax</v>
          </cell>
        </row>
        <row r="1240">
          <cell r="O1240" t="str">
            <v>Enforcement &amp; Compliance</v>
          </cell>
        </row>
        <row r="1241">
          <cell r="O1241" t="str">
            <v>Enforcement &amp; Compliance</v>
          </cell>
        </row>
        <row r="1242">
          <cell r="O1242" t="str">
            <v>Enforcement &amp; Compliance</v>
          </cell>
        </row>
        <row r="1243">
          <cell r="O1243" t="str">
            <v>Enforcement &amp; Compliance</v>
          </cell>
        </row>
        <row r="1244">
          <cell r="O1244" t="str">
            <v>Enforcement &amp; Compliance</v>
          </cell>
        </row>
        <row r="1245">
          <cell r="O1245" t="str">
            <v>Enforcement &amp; Compliance</v>
          </cell>
        </row>
        <row r="1246">
          <cell r="O1246" t="str">
            <v>Enforcement &amp; Compliance</v>
          </cell>
        </row>
        <row r="1247">
          <cell r="O1247" t="str">
            <v>Enforcement &amp; Compliance</v>
          </cell>
        </row>
        <row r="1248">
          <cell r="O1248" t="str">
            <v>Enforcement &amp; Compliance</v>
          </cell>
        </row>
        <row r="1249">
          <cell r="O1249" t="str">
            <v>Enforcement &amp; Compliance</v>
          </cell>
        </row>
        <row r="1250">
          <cell r="O1250" t="str">
            <v>Enforcement &amp; Compliance</v>
          </cell>
        </row>
        <row r="1251">
          <cell r="O1251" t="str">
            <v>Enforcement &amp; Compliance</v>
          </cell>
        </row>
        <row r="1252">
          <cell r="O1252" t="str">
            <v>Enforcement &amp; Compliance</v>
          </cell>
        </row>
        <row r="1253">
          <cell r="O1253" t="str">
            <v>Enforcement &amp; Compliance</v>
          </cell>
        </row>
        <row r="1254">
          <cell r="O1254" t="str">
            <v>Enforcement &amp; Compliance</v>
          </cell>
        </row>
        <row r="1255">
          <cell r="O1255" t="str">
            <v>Enforcement &amp; Compliance</v>
          </cell>
        </row>
        <row r="1256">
          <cell r="O1256" t="str">
            <v>Enforcement &amp; Compliance</v>
          </cell>
        </row>
        <row r="1257">
          <cell r="O1257" t="str">
            <v>Enforcement &amp; Compliance</v>
          </cell>
        </row>
        <row r="1258">
          <cell r="O1258" t="str">
            <v>Enforcement &amp; Compliance</v>
          </cell>
        </row>
        <row r="1259">
          <cell r="O1259" t="str">
            <v>Enforcement &amp; Compliance</v>
          </cell>
        </row>
        <row r="1260">
          <cell r="O1260" t="str">
            <v>Enforcement &amp; Compliance</v>
          </cell>
        </row>
        <row r="1261">
          <cell r="O1261" t="str">
            <v>Enforcement &amp; Compliance</v>
          </cell>
        </row>
        <row r="1262">
          <cell r="O1262" t="str">
            <v>Enforcement &amp; Compliance</v>
          </cell>
        </row>
        <row r="1263">
          <cell r="O1263" t="str">
            <v>Enforcement &amp; Compliance</v>
          </cell>
        </row>
        <row r="1264">
          <cell r="O1264" t="str">
            <v>Enforcement &amp; Compliance</v>
          </cell>
        </row>
        <row r="1265">
          <cell r="O1265" t="str">
            <v>Enforcement &amp; Compliance</v>
          </cell>
        </row>
        <row r="1266">
          <cell r="O1266" t="str">
            <v>Enforcement &amp; Compliance</v>
          </cell>
        </row>
        <row r="1267">
          <cell r="O1267" t="str">
            <v>Enforcement &amp; Compliance</v>
          </cell>
        </row>
        <row r="1268">
          <cell r="O1268" t="str">
            <v>Enforcement &amp; Compliance</v>
          </cell>
        </row>
        <row r="1269">
          <cell r="O1269" t="str">
            <v>Enforcement &amp; Compliance</v>
          </cell>
        </row>
        <row r="1270">
          <cell r="O1270" t="str">
            <v>Enforcement &amp; Compliance</v>
          </cell>
        </row>
        <row r="1271">
          <cell r="O1271" t="str">
            <v>Enforcement &amp; Compliance</v>
          </cell>
        </row>
        <row r="1272">
          <cell r="O1272" t="str">
            <v>Enforcement &amp; Compliance</v>
          </cell>
        </row>
        <row r="1273">
          <cell r="O1273" t="str">
            <v>Enforcement &amp; Compliance</v>
          </cell>
        </row>
        <row r="1274">
          <cell r="O1274" t="str">
            <v>Enforcement &amp; Compliance</v>
          </cell>
        </row>
        <row r="1275">
          <cell r="O1275" t="str">
            <v>Enforcement &amp; Compliance</v>
          </cell>
        </row>
        <row r="1276">
          <cell r="O1276" t="str">
            <v>Enforcement &amp; Compliance</v>
          </cell>
        </row>
        <row r="1277">
          <cell r="O1277" t="str">
            <v>Enforcement &amp; Compliance</v>
          </cell>
        </row>
        <row r="1278">
          <cell r="O1278" t="str">
            <v>Enforcement &amp; Compliance</v>
          </cell>
        </row>
        <row r="1279">
          <cell r="O1279" t="str">
            <v>Enforcement &amp; Compliance</v>
          </cell>
        </row>
        <row r="1280">
          <cell r="O1280" t="str">
            <v>Enforcement &amp; Compliance</v>
          </cell>
        </row>
        <row r="1281">
          <cell r="O1281" t="str">
            <v>Enforcement &amp; Compliance</v>
          </cell>
        </row>
        <row r="1282">
          <cell r="O1282" t="str">
            <v>Enforcement &amp; Compliance</v>
          </cell>
        </row>
        <row r="1283">
          <cell r="O1283" t="str">
            <v>Enforcement &amp; Compliance</v>
          </cell>
        </row>
        <row r="1284">
          <cell r="O1284" t="str">
            <v>Enforcement &amp; Compliance</v>
          </cell>
        </row>
        <row r="1285">
          <cell r="O1285" t="str">
            <v>Enforcement &amp; Compliance</v>
          </cell>
        </row>
        <row r="1286">
          <cell r="O1286" t="str">
            <v>Enforcement &amp; Compliance</v>
          </cell>
        </row>
        <row r="1287">
          <cell r="O1287" t="str">
            <v>Enforcement &amp; Compliance</v>
          </cell>
        </row>
        <row r="1288">
          <cell r="O1288" t="str">
            <v>Enforcement &amp; Compliance</v>
          </cell>
        </row>
        <row r="1289">
          <cell r="O1289" t="str">
            <v>Enforcement &amp; Compliance</v>
          </cell>
        </row>
        <row r="1290">
          <cell r="O1290" t="str">
            <v>Enforcement &amp; Compliance</v>
          </cell>
        </row>
        <row r="1291">
          <cell r="O1291" t="str">
            <v>Enforcement &amp; Compliance</v>
          </cell>
        </row>
        <row r="1292">
          <cell r="O1292" t="str">
            <v>Enforcement &amp; Compliance</v>
          </cell>
        </row>
        <row r="1293">
          <cell r="O1293" t="str">
            <v>Enforcement &amp; Compliance</v>
          </cell>
        </row>
        <row r="1294">
          <cell r="O1294" t="str">
            <v>Enforcement &amp; Compliance</v>
          </cell>
        </row>
        <row r="1295">
          <cell r="O1295" t="str">
            <v>Personal Tax</v>
          </cell>
        </row>
        <row r="1296">
          <cell r="O1296" t="str">
            <v>Personal Tax</v>
          </cell>
        </row>
        <row r="1297">
          <cell r="O1297" t="str">
            <v>Personal Tax</v>
          </cell>
        </row>
        <row r="1298">
          <cell r="O1298" t="str">
            <v>Personal Tax</v>
          </cell>
        </row>
        <row r="1299">
          <cell r="O1299" t="str">
            <v>Personal Tax</v>
          </cell>
        </row>
        <row r="1300">
          <cell r="O1300" t="str">
            <v>Personal Tax</v>
          </cell>
        </row>
        <row r="1301">
          <cell r="O1301" t="str">
            <v>Enforcement &amp; Compliance</v>
          </cell>
        </row>
        <row r="1302">
          <cell r="O1302" t="str">
            <v>Enforcement &amp; Compliance</v>
          </cell>
        </row>
        <row r="1303">
          <cell r="O1303" t="str">
            <v>Business Tax</v>
          </cell>
        </row>
        <row r="1304">
          <cell r="O1304" t="str">
            <v>Business Tax</v>
          </cell>
        </row>
        <row r="1305">
          <cell r="O1305" t="str">
            <v>Business Tax</v>
          </cell>
        </row>
        <row r="1306">
          <cell r="O1306" t="str">
            <v>Business Tax</v>
          </cell>
        </row>
        <row r="1307">
          <cell r="O1307" t="str">
            <v>Business Tax</v>
          </cell>
        </row>
        <row r="1308">
          <cell r="O1308" t="str">
            <v>Business Tax</v>
          </cell>
        </row>
        <row r="1309">
          <cell r="O1309" t="str">
            <v>Business Tax</v>
          </cell>
        </row>
        <row r="1310">
          <cell r="O1310" t="str">
            <v>Business Tax</v>
          </cell>
        </row>
        <row r="1311">
          <cell r="O1311" t="str">
            <v>Personal Tax</v>
          </cell>
        </row>
        <row r="1312">
          <cell r="O1312" t="str">
            <v>Personal Tax</v>
          </cell>
        </row>
        <row r="1313">
          <cell r="O1313" t="str">
            <v>Personal Tax</v>
          </cell>
        </row>
        <row r="1314">
          <cell r="O1314" t="str">
            <v>Personal Tax</v>
          </cell>
        </row>
        <row r="1315">
          <cell r="O1315" t="str">
            <v>Enforcement &amp; Compliance</v>
          </cell>
        </row>
        <row r="1316">
          <cell r="O1316" t="str">
            <v>Enforcement &amp; Compliance</v>
          </cell>
        </row>
        <row r="1317">
          <cell r="O1317" t="str">
            <v>Enforcement &amp; Compliance</v>
          </cell>
        </row>
        <row r="1318">
          <cell r="O1318" t="str">
            <v>Personal Tax</v>
          </cell>
        </row>
        <row r="1319">
          <cell r="O1319" t="str">
            <v>Enforcement &amp; Compliance</v>
          </cell>
        </row>
        <row r="1320">
          <cell r="O1320" t="str">
            <v>Enforcement &amp; Compliance</v>
          </cell>
        </row>
        <row r="1321">
          <cell r="O1321" t="str">
            <v>Enforcement &amp; Compliance</v>
          </cell>
        </row>
        <row r="1322">
          <cell r="O1322" t="str">
            <v>Enforcement &amp; Compliance</v>
          </cell>
        </row>
        <row r="1323">
          <cell r="O1323" t="str">
            <v>Enforcement &amp; Compliance</v>
          </cell>
        </row>
        <row r="1324">
          <cell r="O1324" t="str">
            <v>Enforcement &amp; Compliance</v>
          </cell>
        </row>
        <row r="1325">
          <cell r="O1325" t="str">
            <v>Enforcement &amp; Compliance</v>
          </cell>
        </row>
        <row r="1326">
          <cell r="O1326" t="str">
            <v>Enforcement &amp; Compliance</v>
          </cell>
        </row>
        <row r="1327">
          <cell r="O1327" t="str">
            <v>Enforcement &amp; Compliance</v>
          </cell>
        </row>
        <row r="1328">
          <cell r="O1328" t="str">
            <v>Enforcement &amp; Compliance</v>
          </cell>
        </row>
        <row r="1329">
          <cell r="O1329" t="str">
            <v>Enforcement &amp; Compliance</v>
          </cell>
        </row>
        <row r="1330">
          <cell r="O1330" t="str">
            <v>Enforcement &amp; Compliance</v>
          </cell>
        </row>
        <row r="1331">
          <cell r="O1331" t="str">
            <v>Enforcement &amp; Compliance</v>
          </cell>
        </row>
        <row r="1332">
          <cell r="O1332" t="str">
            <v>Enforcement &amp; Compliance</v>
          </cell>
        </row>
        <row r="1333">
          <cell r="O1333" t="str">
            <v>Enforcement &amp; Compliance</v>
          </cell>
        </row>
        <row r="1334">
          <cell r="O1334" t="str">
            <v>Enforcement &amp; Compliance</v>
          </cell>
        </row>
        <row r="1335">
          <cell r="O1335" t="str">
            <v>Enforcement &amp; Compliance</v>
          </cell>
        </row>
        <row r="1336">
          <cell r="O1336" t="str">
            <v>Enforcement &amp; Compliance</v>
          </cell>
        </row>
        <row r="1337">
          <cell r="O1337" t="str">
            <v>Enforcement &amp; Compliance</v>
          </cell>
        </row>
        <row r="1338">
          <cell r="O1338" t="str">
            <v>Enforcement &amp; Compliance</v>
          </cell>
        </row>
        <row r="1339">
          <cell r="O1339" t="str">
            <v>Enforcement &amp; Compliance</v>
          </cell>
        </row>
        <row r="1340">
          <cell r="O1340" t="str">
            <v>Enforcement &amp; Compliance</v>
          </cell>
        </row>
        <row r="1341">
          <cell r="O1341" t="str">
            <v>Enforcement &amp; Compliance</v>
          </cell>
        </row>
        <row r="1342">
          <cell r="O1342" t="str">
            <v>Enforcement &amp; Compliance</v>
          </cell>
        </row>
        <row r="1343">
          <cell r="O1343" t="str">
            <v>Enforcement &amp; Compliance</v>
          </cell>
        </row>
        <row r="1344">
          <cell r="O1344" t="str">
            <v>Enforcement &amp; Compliance</v>
          </cell>
        </row>
        <row r="1345">
          <cell r="O1345" t="str">
            <v>Enforcement &amp; Compliance</v>
          </cell>
        </row>
        <row r="1346">
          <cell r="O1346" t="str">
            <v>Enforcement &amp; Compliance</v>
          </cell>
        </row>
        <row r="1347">
          <cell r="O1347" t="str">
            <v>Enforcement &amp; Compliance</v>
          </cell>
        </row>
        <row r="1348">
          <cell r="O1348" t="str">
            <v>Enforcement &amp; Compliance</v>
          </cell>
        </row>
        <row r="1349">
          <cell r="O1349" t="str">
            <v>Enforcement &amp; Compliance</v>
          </cell>
        </row>
        <row r="1350">
          <cell r="O1350" t="str">
            <v>Enforcement &amp; Compliance</v>
          </cell>
        </row>
        <row r="1351">
          <cell r="O1351" t="str">
            <v>Personal Tax</v>
          </cell>
        </row>
        <row r="1352">
          <cell r="O1352" t="str">
            <v>Enforcement &amp; Compliance</v>
          </cell>
        </row>
        <row r="1353">
          <cell r="O1353" t="str">
            <v>Enforcement &amp; Compliance</v>
          </cell>
        </row>
        <row r="1354">
          <cell r="O1354" t="str">
            <v>Personal Tax</v>
          </cell>
        </row>
        <row r="1355">
          <cell r="O1355" t="str">
            <v>Personal Tax</v>
          </cell>
        </row>
        <row r="1356">
          <cell r="O1356" t="str">
            <v>Personal Tax</v>
          </cell>
        </row>
        <row r="1357">
          <cell r="O1357" t="str">
            <v>Personal Tax</v>
          </cell>
        </row>
        <row r="1358">
          <cell r="O1358" t="str">
            <v>Personal Tax</v>
          </cell>
        </row>
        <row r="1359">
          <cell r="O1359" t="str">
            <v>Personal Tax</v>
          </cell>
        </row>
        <row r="1360">
          <cell r="O1360" t="str">
            <v>Personal Tax</v>
          </cell>
        </row>
        <row r="1361">
          <cell r="O1361" t="str">
            <v>Enforcement &amp; Compliance</v>
          </cell>
        </row>
        <row r="1362">
          <cell r="O1362" t="str">
            <v>Business Tax</v>
          </cell>
        </row>
        <row r="1363">
          <cell r="O1363" t="str">
            <v>Business Tax</v>
          </cell>
        </row>
        <row r="1364">
          <cell r="O1364" t="str">
            <v>Enforcement &amp; Compliance</v>
          </cell>
        </row>
        <row r="1365">
          <cell r="O1365" t="str">
            <v>Enforcement &amp; Compliance</v>
          </cell>
        </row>
        <row r="1366">
          <cell r="O1366" t="str">
            <v>Enforcement &amp; Compliance</v>
          </cell>
        </row>
        <row r="1367">
          <cell r="O1367" t="str">
            <v>Central Tax &amp; Strategy</v>
          </cell>
        </row>
        <row r="1368">
          <cell r="O1368" t="str">
            <v>Personal Tax</v>
          </cell>
        </row>
        <row r="1369">
          <cell r="O1369" t="str">
            <v>Personal Tax</v>
          </cell>
        </row>
        <row r="1370">
          <cell r="O1370" t="str">
            <v>Corp Comms</v>
          </cell>
        </row>
        <row r="1371">
          <cell r="O1371" t="str">
            <v>Corp Comms</v>
          </cell>
        </row>
        <row r="1372">
          <cell r="O1372" t="str">
            <v>Corp Comms</v>
          </cell>
        </row>
        <row r="1373">
          <cell r="O1373" t="str">
            <v>Corp Comms</v>
          </cell>
        </row>
        <row r="1374">
          <cell r="O1374" t="str">
            <v>Corp Comms</v>
          </cell>
        </row>
        <row r="1375">
          <cell r="O1375" t="str">
            <v>Enforcement &amp; Compliance</v>
          </cell>
        </row>
        <row r="1376">
          <cell r="O1376" t="str">
            <v>Enforcement &amp; Compliance</v>
          </cell>
        </row>
        <row r="1377">
          <cell r="O1377" t="str">
            <v>Enforcement &amp; Compliance</v>
          </cell>
        </row>
        <row r="1378">
          <cell r="O1378" t="str">
            <v>Enforcement &amp; Compliance</v>
          </cell>
        </row>
        <row r="1379">
          <cell r="O1379" t="str">
            <v>Enforcement &amp; Compliance</v>
          </cell>
        </row>
        <row r="1380">
          <cell r="O1380" t="str">
            <v>Enforcement &amp; Compliance</v>
          </cell>
        </row>
        <row r="1381">
          <cell r="O1381" t="str">
            <v>Personal Tax</v>
          </cell>
        </row>
        <row r="1382">
          <cell r="O1382" t="str">
            <v>Personal Tax</v>
          </cell>
        </row>
        <row r="1383">
          <cell r="O1383" t="str">
            <v>Personal Tax</v>
          </cell>
        </row>
        <row r="1384">
          <cell r="O1384" t="str">
            <v>Personal Tax</v>
          </cell>
        </row>
        <row r="1385">
          <cell r="O1385" t="str">
            <v>Personal Tax</v>
          </cell>
        </row>
        <row r="1386">
          <cell r="O1386" t="str">
            <v>Personal Tax</v>
          </cell>
        </row>
        <row r="1387">
          <cell r="O1387" t="str">
            <v>Personal Tax</v>
          </cell>
        </row>
        <row r="1388">
          <cell r="O1388" t="str">
            <v>Personal Tax</v>
          </cell>
        </row>
        <row r="1389">
          <cell r="O1389" t="str">
            <v>Personal Tax</v>
          </cell>
        </row>
        <row r="1390">
          <cell r="O1390" t="str">
            <v>Personal Tax</v>
          </cell>
        </row>
        <row r="1391">
          <cell r="O1391" t="str">
            <v>Personal Tax</v>
          </cell>
        </row>
        <row r="1392">
          <cell r="O1392" t="str">
            <v>Personal Tax</v>
          </cell>
        </row>
        <row r="1393">
          <cell r="O1393" t="str">
            <v>Personal Tax</v>
          </cell>
        </row>
        <row r="1394">
          <cell r="O1394" t="str">
            <v>Personal Tax</v>
          </cell>
        </row>
        <row r="1395">
          <cell r="O1395" t="str">
            <v>Personal Tax</v>
          </cell>
        </row>
        <row r="1396">
          <cell r="O1396" t="str">
            <v>Personal Tax</v>
          </cell>
        </row>
        <row r="1397">
          <cell r="O1397" t="str">
            <v>Personal Tax</v>
          </cell>
        </row>
        <row r="1398">
          <cell r="O1398" t="str">
            <v>Personal Tax</v>
          </cell>
        </row>
        <row r="1399">
          <cell r="O1399" t="str">
            <v>Personal Tax</v>
          </cell>
        </row>
        <row r="1400">
          <cell r="O1400" t="str">
            <v>Personal Tax</v>
          </cell>
        </row>
        <row r="1401">
          <cell r="O1401" t="str">
            <v>Personal Tax</v>
          </cell>
        </row>
        <row r="1402">
          <cell r="O1402" t="str">
            <v>Personal Tax</v>
          </cell>
        </row>
        <row r="1403">
          <cell r="O1403" t="str">
            <v>Personal Tax</v>
          </cell>
        </row>
        <row r="1404">
          <cell r="O1404" t="str">
            <v>Change, Security &amp; Information</v>
          </cell>
        </row>
        <row r="1405">
          <cell r="O1405" t="str">
            <v>Enforcement &amp; Compliance</v>
          </cell>
        </row>
        <row r="1406">
          <cell r="O1406" t="str">
            <v>Enforcement &amp; Compliance</v>
          </cell>
        </row>
        <row r="1407">
          <cell r="O1407" t="str">
            <v>Enforcement &amp; Compliance</v>
          </cell>
        </row>
        <row r="1408">
          <cell r="O1408" t="str">
            <v>Enforcement &amp; Compliance</v>
          </cell>
        </row>
        <row r="1409">
          <cell r="O1409" t="str">
            <v>Enforcement &amp; Compliance</v>
          </cell>
        </row>
        <row r="1410">
          <cell r="O1410" t="str">
            <v>Enforcement &amp; Compliance</v>
          </cell>
        </row>
        <row r="1411">
          <cell r="O1411" t="str">
            <v>Enforcement &amp; Compliance</v>
          </cell>
        </row>
        <row r="1412">
          <cell r="O1412" t="str">
            <v>Enforcement &amp; Compliance</v>
          </cell>
        </row>
        <row r="1413">
          <cell r="O1413" t="str">
            <v>Enforcement &amp; Compliance</v>
          </cell>
        </row>
        <row r="1414">
          <cell r="O1414" t="str">
            <v>Enforcement &amp; Compliance</v>
          </cell>
        </row>
        <row r="1415">
          <cell r="O1415" t="str">
            <v>Enforcement &amp; Compliance</v>
          </cell>
        </row>
        <row r="1416">
          <cell r="O1416" t="str">
            <v>Enforcement &amp; Compliance</v>
          </cell>
        </row>
        <row r="1417">
          <cell r="O1417" t="str">
            <v>Enforcement &amp; Compliance</v>
          </cell>
        </row>
        <row r="1418">
          <cell r="O1418" t="str">
            <v>Business Tax</v>
          </cell>
        </row>
        <row r="1419">
          <cell r="O1419" t="str">
            <v>Personal Tax</v>
          </cell>
        </row>
        <row r="1420">
          <cell r="O1420" t="str">
            <v>Enforcement &amp; Compliance</v>
          </cell>
        </row>
        <row r="1421">
          <cell r="O1421" t="str">
            <v>Enforcement &amp; Compliance</v>
          </cell>
        </row>
        <row r="1422">
          <cell r="O1422" t="str">
            <v>Enforcement &amp; Compliance</v>
          </cell>
        </row>
        <row r="1423">
          <cell r="O1423" t="str">
            <v>Enforcement &amp; Compliance</v>
          </cell>
        </row>
        <row r="1424">
          <cell r="O1424" t="str">
            <v>Enforcement &amp; Compliance</v>
          </cell>
        </row>
        <row r="1425">
          <cell r="O1425" t="str">
            <v>Enforcement &amp; Compliance</v>
          </cell>
        </row>
        <row r="1426">
          <cell r="O1426" t="str">
            <v>Enforcement &amp; Compliance</v>
          </cell>
        </row>
        <row r="1427">
          <cell r="O1427" t="str">
            <v>Enforcement &amp; Compliance</v>
          </cell>
        </row>
        <row r="1428">
          <cell r="O1428" t="str">
            <v>Enforcement &amp; Compliance</v>
          </cell>
        </row>
        <row r="1429">
          <cell r="O1429" t="str">
            <v>Enforcement &amp; Compliance</v>
          </cell>
        </row>
        <row r="1430">
          <cell r="O1430" t="str">
            <v>Enforcement &amp; Compliance</v>
          </cell>
        </row>
        <row r="1431">
          <cell r="O1431" t="str">
            <v>Enforcement &amp; Compliance</v>
          </cell>
        </row>
        <row r="1432">
          <cell r="O1432" t="str">
            <v>Enforcement &amp; Compliance</v>
          </cell>
        </row>
        <row r="1433">
          <cell r="O1433" t="str">
            <v>Enforcement &amp; Compliance</v>
          </cell>
        </row>
        <row r="1434">
          <cell r="O1434" t="str">
            <v>Enforcement &amp; Compliance</v>
          </cell>
        </row>
        <row r="1435">
          <cell r="O1435" t="str">
            <v>Enforcement &amp; Compliance</v>
          </cell>
        </row>
        <row r="1436">
          <cell r="O1436" t="str">
            <v>Enforcement &amp; Compliance</v>
          </cell>
        </row>
        <row r="1437">
          <cell r="O1437" t="str">
            <v>Enforcement &amp; Compliance</v>
          </cell>
        </row>
        <row r="1438">
          <cell r="O1438" t="str">
            <v>Personal Tax</v>
          </cell>
        </row>
        <row r="1439">
          <cell r="O1439" t="str">
            <v>Personal Tax</v>
          </cell>
        </row>
        <row r="1440">
          <cell r="O1440" t="str">
            <v>Personal Tax</v>
          </cell>
        </row>
        <row r="1441">
          <cell r="O1441" t="str">
            <v>Personal Tax</v>
          </cell>
        </row>
        <row r="1442">
          <cell r="O1442" t="str">
            <v>Personal Tax</v>
          </cell>
        </row>
        <row r="1443">
          <cell r="O1443" t="str">
            <v>Personal Tax</v>
          </cell>
        </row>
        <row r="1444">
          <cell r="O1444" t="str">
            <v>Personal Tax</v>
          </cell>
        </row>
        <row r="1445">
          <cell r="O1445" t="str">
            <v>Personal Tax</v>
          </cell>
        </row>
        <row r="1446">
          <cell r="O1446" t="str">
            <v>Personal Tax</v>
          </cell>
        </row>
        <row r="1447">
          <cell r="O1447" t="str">
            <v>Personal Tax</v>
          </cell>
        </row>
        <row r="1448">
          <cell r="O1448" t="str">
            <v>Personal Tax</v>
          </cell>
        </row>
        <row r="1449">
          <cell r="O1449" t="str">
            <v>Personal Tax</v>
          </cell>
        </row>
        <row r="1450">
          <cell r="O1450" t="str">
            <v>Personal Tax</v>
          </cell>
        </row>
        <row r="1451">
          <cell r="O1451" t="str">
            <v>Personal Tax</v>
          </cell>
        </row>
        <row r="1452">
          <cell r="O1452" t="str">
            <v>Personal Tax</v>
          </cell>
        </row>
        <row r="1453">
          <cell r="O1453" t="str">
            <v>Personal Tax</v>
          </cell>
        </row>
        <row r="1454">
          <cell r="O1454" t="str">
            <v>Personal Tax</v>
          </cell>
        </row>
        <row r="1455">
          <cell r="O1455" t="str">
            <v>Personal Tax</v>
          </cell>
        </row>
        <row r="1456">
          <cell r="O1456" t="str">
            <v>Personal Tax</v>
          </cell>
        </row>
        <row r="1457">
          <cell r="O1457" t="str">
            <v>Personal Tax</v>
          </cell>
        </row>
        <row r="1458">
          <cell r="O1458" t="str">
            <v>Personal Tax</v>
          </cell>
        </row>
        <row r="1459">
          <cell r="O1459" t="str">
            <v>Enforcement &amp; Compliance</v>
          </cell>
        </row>
        <row r="1460">
          <cell r="O1460" t="str">
            <v>Personal Tax</v>
          </cell>
        </row>
        <row r="1461">
          <cell r="O1461" t="str">
            <v>Personal Tax</v>
          </cell>
        </row>
        <row r="1462">
          <cell r="O1462" t="str">
            <v>Personal Tax</v>
          </cell>
        </row>
        <row r="1463">
          <cell r="O1463" t="str">
            <v>Personal Tax</v>
          </cell>
        </row>
        <row r="1464">
          <cell r="O1464" t="str">
            <v>Personal Tax</v>
          </cell>
        </row>
        <row r="1465">
          <cell r="O1465" t="str">
            <v>Personal Tax</v>
          </cell>
        </row>
        <row r="1466">
          <cell r="O1466" t="str">
            <v>Personal Tax</v>
          </cell>
        </row>
        <row r="1467">
          <cell r="O1467" t="str">
            <v>Personal Tax</v>
          </cell>
        </row>
        <row r="1468">
          <cell r="O1468" t="str">
            <v>Personal Tax</v>
          </cell>
        </row>
        <row r="1469">
          <cell r="O1469" t="str">
            <v>Personal Tax</v>
          </cell>
        </row>
        <row r="1470">
          <cell r="O1470" t="str">
            <v>Personal Tax</v>
          </cell>
        </row>
        <row r="1471">
          <cell r="O1471" t="str">
            <v>Personal Tax</v>
          </cell>
        </row>
        <row r="1472">
          <cell r="O1472" t="str">
            <v>Enforcement &amp; Compliance</v>
          </cell>
        </row>
        <row r="1473">
          <cell r="O1473" t="str">
            <v>Business Tax</v>
          </cell>
        </row>
        <row r="1474">
          <cell r="O1474" t="str">
            <v>Enforcement &amp; Compliance</v>
          </cell>
        </row>
        <row r="1475">
          <cell r="O1475" t="str">
            <v>Business Tax</v>
          </cell>
        </row>
        <row r="1476">
          <cell r="O1476" t="str">
            <v>Business Tax</v>
          </cell>
        </row>
        <row r="1477">
          <cell r="O1477" t="str">
            <v>Business Tax</v>
          </cell>
        </row>
        <row r="1478">
          <cell r="O1478" t="str">
            <v>Enforcement &amp; Compliance</v>
          </cell>
        </row>
        <row r="1479">
          <cell r="O1479" t="str">
            <v>Enforcement &amp; Compliance</v>
          </cell>
        </row>
        <row r="1480">
          <cell r="O1480" t="str">
            <v>Enforcement &amp; Compliance</v>
          </cell>
        </row>
        <row r="1481">
          <cell r="O1481" t="str">
            <v>Enforcement &amp; Compliance</v>
          </cell>
        </row>
        <row r="1482">
          <cell r="O1482" t="str">
            <v>Enforcement &amp; Compliance</v>
          </cell>
        </row>
        <row r="1483">
          <cell r="O1483" t="str">
            <v>Enforcement &amp; Compliance</v>
          </cell>
        </row>
        <row r="1484">
          <cell r="O1484" t="str">
            <v>Enforcement &amp; Compliance</v>
          </cell>
        </row>
        <row r="1485">
          <cell r="O1485" t="str">
            <v>Enforcement &amp; Compliance</v>
          </cell>
        </row>
        <row r="1486">
          <cell r="O1486" t="str">
            <v>Enforcement &amp; Compliance</v>
          </cell>
        </row>
        <row r="1487">
          <cell r="O1487" t="str">
            <v>Enforcement &amp; Compliance</v>
          </cell>
        </row>
        <row r="1488">
          <cell r="O1488" t="str">
            <v>Enforcement &amp; Compliance</v>
          </cell>
        </row>
        <row r="1489">
          <cell r="O1489" t="str">
            <v>Enforcement &amp; Compliance</v>
          </cell>
        </row>
        <row r="1490">
          <cell r="O1490" t="str">
            <v>Enforcement &amp; Compliance</v>
          </cell>
        </row>
        <row r="1491">
          <cell r="O1491" t="str">
            <v>Enforcement &amp; Compliance</v>
          </cell>
        </row>
        <row r="1492">
          <cell r="O1492" t="str">
            <v>Enforcement &amp; Compliance</v>
          </cell>
        </row>
        <row r="1493">
          <cell r="O1493" t="str">
            <v>Enforcement &amp; Compliance</v>
          </cell>
        </row>
        <row r="1494">
          <cell r="O1494" t="str">
            <v>Enforcement &amp; Compliance</v>
          </cell>
        </row>
        <row r="1495">
          <cell r="O1495" t="str">
            <v>Enforcement &amp; Compliance</v>
          </cell>
        </row>
        <row r="1496">
          <cell r="O1496" t="str">
            <v>Enforcement &amp; Compliance</v>
          </cell>
        </row>
        <row r="1497">
          <cell r="O1497" t="str">
            <v>Enforcement &amp; Compliance</v>
          </cell>
        </row>
        <row r="1498">
          <cell r="O1498" t="str">
            <v>Enforcement &amp; Compliance</v>
          </cell>
        </row>
        <row r="1499">
          <cell r="O1499" t="str">
            <v>Enforcement &amp; Compliance</v>
          </cell>
        </row>
        <row r="1500">
          <cell r="O1500" t="str">
            <v>Enforcement &amp; Compliance</v>
          </cell>
        </row>
        <row r="1501">
          <cell r="O1501" t="str">
            <v>Enforcement &amp; Compliance</v>
          </cell>
        </row>
        <row r="1502">
          <cell r="O1502" t="str">
            <v>Enforcement &amp; Compliance</v>
          </cell>
        </row>
        <row r="1503">
          <cell r="O1503" t="str">
            <v>Enforcement &amp; Compliance</v>
          </cell>
        </row>
        <row r="1504">
          <cell r="O1504" t="str">
            <v>Enforcement &amp; Compliance</v>
          </cell>
        </row>
        <row r="1505">
          <cell r="O1505" t="str">
            <v>Enforcement &amp; Compliance</v>
          </cell>
        </row>
        <row r="1506">
          <cell r="O1506" t="str">
            <v>Enforcement &amp; Compliance</v>
          </cell>
        </row>
        <row r="1507">
          <cell r="O1507" t="str">
            <v>Enforcement &amp; Compliance</v>
          </cell>
        </row>
        <row r="1508">
          <cell r="O1508" t="str">
            <v>Enforcement &amp; Compliance</v>
          </cell>
        </row>
        <row r="1509">
          <cell r="O1509" t="str">
            <v>Enforcement &amp; Compliance</v>
          </cell>
        </row>
        <row r="1510">
          <cell r="O1510" t="str">
            <v>Enforcement &amp; Compliance</v>
          </cell>
        </row>
        <row r="1511">
          <cell r="O1511" t="str">
            <v>Central Tax &amp; Strategy</v>
          </cell>
        </row>
        <row r="1512">
          <cell r="O1512" t="str">
            <v>Personal Tax</v>
          </cell>
        </row>
        <row r="1513">
          <cell r="O1513" t="str">
            <v>Personal Tax</v>
          </cell>
        </row>
        <row r="1514">
          <cell r="O1514" t="str">
            <v>Personal Tax</v>
          </cell>
        </row>
        <row r="1515">
          <cell r="O1515" t="str">
            <v>Business Tax</v>
          </cell>
        </row>
        <row r="1516">
          <cell r="O1516" t="str">
            <v>Personal Tax</v>
          </cell>
        </row>
        <row r="1517">
          <cell r="O1517" t="str">
            <v>Enforcement &amp; Compliance</v>
          </cell>
        </row>
        <row r="1518">
          <cell r="O1518" t="str">
            <v>Enforcement &amp; Compliance</v>
          </cell>
        </row>
        <row r="1519">
          <cell r="O1519" t="str">
            <v>Enforcement &amp; Compliance</v>
          </cell>
        </row>
        <row r="1520">
          <cell r="O1520" t="str">
            <v>Enforcement &amp; Compliance</v>
          </cell>
        </row>
        <row r="1521">
          <cell r="O1521" t="str">
            <v>Personal Tax</v>
          </cell>
        </row>
        <row r="1522">
          <cell r="O1522" t="str">
            <v>Enforcement &amp; Compliance</v>
          </cell>
        </row>
        <row r="1523">
          <cell r="O1523" t="str">
            <v>Enforcement &amp; Compliance</v>
          </cell>
        </row>
        <row r="1524">
          <cell r="O1524" t="str">
            <v>Enforcement &amp; Compliance</v>
          </cell>
        </row>
        <row r="1525">
          <cell r="O1525" t="str">
            <v>Enforcement &amp; Compliance</v>
          </cell>
        </row>
        <row r="1526">
          <cell r="O1526" t="str">
            <v>Enforcement &amp; Compliance</v>
          </cell>
        </row>
        <row r="1527">
          <cell r="O1527" t="str">
            <v>Enforcement &amp; Compliance</v>
          </cell>
        </row>
        <row r="1528">
          <cell r="O1528" t="str">
            <v>Enforcement &amp; Compliance</v>
          </cell>
        </row>
        <row r="1529">
          <cell r="O1529" t="str">
            <v>Enforcement &amp; Compliance</v>
          </cell>
        </row>
        <row r="1530">
          <cell r="O1530" t="str">
            <v>Enforcement &amp; Compliance</v>
          </cell>
        </row>
        <row r="1531">
          <cell r="O1531" t="str">
            <v>Enforcement &amp; Compliance</v>
          </cell>
        </row>
        <row r="1532">
          <cell r="O1532" t="str">
            <v>Enforcement &amp; Compliance</v>
          </cell>
        </row>
        <row r="1533">
          <cell r="O1533" t="str">
            <v>Enforcement &amp; Compliance</v>
          </cell>
        </row>
        <row r="1534">
          <cell r="O1534" t="str">
            <v>Enforcement &amp; Compliance</v>
          </cell>
        </row>
        <row r="1535">
          <cell r="O1535" t="str">
            <v>Enforcement &amp; Compliance</v>
          </cell>
        </row>
        <row r="1536">
          <cell r="O1536" t="str">
            <v>Personal Tax</v>
          </cell>
        </row>
        <row r="1537">
          <cell r="O1537" t="str">
            <v>Personal Tax</v>
          </cell>
        </row>
        <row r="1538">
          <cell r="O1538" t="str">
            <v>Personal Tax</v>
          </cell>
        </row>
        <row r="1539">
          <cell r="O1539" t="str">
            <v>Personal Tax</v>
          </cell>
        </row>
        <row r="1540">
          <cell r="O1540" t="str">
            <v>Personal Tax</v>
          </cell>
        </row>
        <row r="1541">
          <cell r="O1541" t="str">
            <v>Personal Tax</v>
          </cell>
        </row>
        <row r="1542">
          <cell r="O1542" t="str">
            <v>Personal Tax</v>
          </cell>
        </row>
        <row r="1543">
          <cell r="O1543" t="str">
            <v>Personal Tax</v>
          </cell>
        </row>
        <row r="1544">
          <cell r="O1544" t="str">
            <v>Personal Tax</v>
          </cell>
        </row>
        <row r="1545">
          <cell r="O1545" t="str">
            <v>Personal Tax</v>
          </cell>
        </row>
        <row r="1546">
          <cell r="O1546" t="str">
            <v>Personal Tax</v>
          </cell>
        </row>
        <row r="1547">
          <cell r="O1547" t="str">
            <v>Business Tax</v>
          </cell>
        </row>
        <row r="1548">
          <cell r="O1548" t="str">
            <v>Business Tax</v>
          </cell>
        </row>
        <row r="1549">
          <cell r="O1549" t="str">
            <v>Personal Tax</v>
          </cell>
        </row>
        <row r="1550">
          <cell r="O1550" t="str">
            <v>Legal</v>
          </cell>
        </row>
        <row r="1551">
          <cell r="O1551" t="str">
            <v>Legal</v>
          </cell>
        </row>
        <row r="1552">
          <cell r="O1552" t="str">
            <v>Legal</v>
          </cell>
        </row>
        <row r="1553">
          <cell r="O1553" t="str">
            <v>Legal</v>
          </cell>
        </row>
        <row r="1554">
          <cell r="O1554" t="str">
            <v>Legal</v>
          </cell>
        </row>
        <row r="1555">
          <cell r="O1555" t="str">
            <v>Legal</v>
          </cell>
        </row>
        <row r="1556">
          <cell r="O1556" t="str">
            <v>Legal</v>
          </cell>
        </row>
        <row r="1557">
          <cell r="O1557" t="str">
            <v>Legal</v>
          </cell>
        </row>
        <row r="1558">
          <cell r="O1558" t="str">
            <v>Legal</v>
          </cell>
        </row>
        <row r="1559">
          <cell r="O1559" t="str">
            <v>Legal</v>
          </cell>
        </row>
        <row r="1560">
          <cell r="O1560" t="str">
            <v>Legal</v>
          </cell>
        </row>
        <row r="1561">
          <cell r="O1561" t="str">
            <v>Legal</v>
          </cell>
        </row>
        <row r="1562">
          <cell r="O1562" t="str">
            <v>Legal</v>
          </cell>
        </row>
        <row r="1563">
          <cell r="O1563" t="str">
            <v>Legal</v>
          </cell>
        </row>
        <row r="1564">
          <cell r="O1564" t="str">
            <v>Enforcement &amp; Compliance</v>
          </cell>
        </row>
        <row r="1565">
          <cell r="O1565" t="str">
            <v>Enforcement &amp; Compliance</v>
          </cell>
        </row>
        <row r="1566">
          <cell r="O1566" t="str">
            <v>Personal Tax</v>
          </cell>
        </row>
        <row r="1567">
          <cell r="O1567" t="str">
            <v>Personal Tax</v>
          </cell>
        </row>
        <row r="1568">
          <cell r="O1568" t="str">
            <v>Personal Tax</v>
          </cell>
        </row>
        <row r="1569">
          <cell r="O1569" t="str">
            <v>Personal Tax</v>
          </cell>
        </row>
        <row r="1570">
          <cell r="O1570" t="str">
            <v>Personal Tax</v>
          </cell>
        </row>
        <row r="1571">
          <cell r="O1571" t="str">
            <v>Enforcement &amp; Compliance</v>
          </cell>
        </row>
        <row r="1572">
          <cell r="O1572" t="str">
            <v>Enforcement &amp; Compliance</v>
          </cell>
        </row>
        <row r="1573">
          <cell r="O1573" t="str">
            <v>Enforcement &amp; Compliance</v>
          </cell>
        </row>
        <row r="1574">
          <cell r="O1574" t="str">
            <v>Personal Tax</v>
          </cell>
        </row>
        <row r="1575">
          <cell r="O1575" t="str">
            <v>Personal Tax</v>
          </cell>
        </row>
        <row r="1576">
          <cell r="O1576" t="str">
            <v>Personal Tax</v>
          </cell>
        </row>
        <row r="1577">
          <cell r="O1577" t="str">
            <v>Personal Tax</v>
          </cell>
        </row>
        <row r="1578">
          <cell r="O1578" t="str">
            <v>Enforcement &amp; Compliance</v>
          </cell>
        </row>
        <row r="1579">
          <cell r="O1579" t="str">
            <v>Enforcement &amp; Compliance</v>
          </cell>
        </row>
        <row r="1580">
          <cell r="O1580" t="str">
            <v>Enforcement &amp; Compliance</v>
          </cell>
        </row>
        <row r="1581">
          <cell r="O1581" t="str">
            <v>Enforcement &amp; Compliance</v>
          </cell>
        </row>
        <row r="1582">
          <cell r="O1582" t="str">
            <v>Enforcement &amp; Compliance</v>
          </cell>
        </row>
        <row r="1583">
          <cell r="O1583" t="str">
            <v>Enforcement &amp; Compliance</v>
          </cell>
        </row>
        <row r="1584">
          <cell r="O1584" t="str">
            <v>Enforcement &amp; Compliance</v>
          </cell>
        </row>
        <row r="1585">
          <cell r="O1585" t="str">
            <v>Enforcement &amp; Compliance</v>
          </cell>
        </row>
        <row r="1586">
          <cell r="O1586" t="str">
            <v>Enforcement &amp; Compliance</v>
          </cell>
        </row>
        <row r="1587">
          <cell r="O1587" t="str">
            <v>Enforcement &amp; Compliance</v>
          </cell>
        </row>
        <row r="1588">
          <cell r="O1588" t="str">
            <v>Personal Tax</v>
          </cell>
        </row>
        <row r="1589">
          <cell r="O1589" t="str">
            <v>Personal Tax</v>
          </cell>
        </row>
        <row r="1590">
          <cell r="O1590" t="str">
            <v>Personal Tax</v>
          </cell>
        </row>
        <row r="1591">
          <cell r="O1591" t="str">
            <v>Personal Tax</v>
          </cell>
        </row>
        <row r="1592">
          <cell r="O1592" t="str">
            <v>Personal Tax</v>
          </cell>
        </row>
        <row r="1593">
          <cell r="O1593" t="str">
            <v>Personal Tax</v>
          </cell>
        </row>
        <row r="1594">
          <cell r="O1594" t="str">
            <v>Personal Tax</v>
          </cell>
        </row>
        <row r="1595">
          <cell r="O1595" t="str">
            <v>Personal Tax</v>
          </cell>
        </row>
        <row r="1596">
          <cell r="O1596" t="str">
            <v>Personal Tax</v>
          </cell>
        </row>
        <row r="1597">
          <cell r="O1597" t="str">
            <v>Enforcement &amp; Compliance</v>
          </cell>
        </row>
        <row r="1598">
          <cell r="O1598" t="str">
            <v>Personal Tax</v>
          </cell>
        </row>
        <row r="1599">
          <cell r="O1599" t="str">
            <v>Personal Tax</v>
          </cell>
        </row>
        <row r="1600">
          <cell r="O1600" t="str">
            <v>Enforcement &amp; Compliance</v>
          </cell>
        </row>
        <row r="1601">
          <cell r="O1601" t="str">
            <v>Enforcement &amp; Compliance</v>
          </cell>
        </row>
        <row r="1602">
          <cell r="O1602" t="str">
            <v>Enforcement &amp; Compliance</v>
          </cell>
        </row>
        <row r="1603">
          <cell r="O1603" t="str">
            <v>Business Tax</v>
          </cell>
        </row>
        <row r="1604">
          <cell r="O1604" t="str">
            <v>Business Tax</v>
          </cell>
        </row>
        <row r="1605">
          <cell r="O1605" t="str">
            <v>Business Tax</v>
          </cell>
        </row>
        <row r="1606">
          <cell r="O1606" t="str">
            <v>Business Tax</v>
          </cell>
        </row>
        <row r="1607">
          <cell r="O1607" t="str">
            <v>Business Tax</v>
          </cell>
        </row>
        <row r="1608">
          <cell r="O1608" t="str">
            <v>Business Tax</v>
          </cell>
        </row>
        <row r="1609">
          <cell r="O1609" t="str">
            <v>Business Tax</v>
          </cell>
        </row>
        <row r="1610">
          <cell r="O1610" t="str">
            <v>Business Tax</v>
          </cell>
        </row>
        <row r="1611">
          <cell r="O1611" t="str">
            <v>Business Tax</v>
          </cell>
        </row>
        <row r="1612">
          <cell r="O1612" t="str">
            <v>Business Tax</v>
          </cell>
        </row>
        <row r="1613">
          <cell r="O1613" t="str">
            <v>Business Tax</v>
          </cell>
        </row>
        <row r="1614">
          <cell r="O1614" t="str">
            <v>Business Tax</v>
          </cell>
        </row>
        <row r="1615">
          <cell r="O1615" t="str">
            <v>Business Tax</v>
          </cell>
        </row>
        <row r="1616">
          <cell r="O1616" t="str">
            <v>Business Tax</v>
          </cell>
        </row>
        <row r="1617">
          <cell r="O1617" t="str">
            <v>Business Tax</v>
          </cell>
        </row>
        <row r="1618">
          <cell r="O1618" t="str">
            <v>Enforcement &amp; Compliance</v>
          </cell>
        </row>
        <row r="1619">
          <cell r="O1619" t="str">
            <v>Enforcement &amp; Compliance</v>
          </cell>
        </row>
        <row r="1620">
          <cell r="O1620" t="str">
            <v>Enforcement &amp; Compliance</v>
          </cell>
        </row>
        <row r="1621">
          <cell r="O1621" t="str">
            <v>Enforcement &amp; Compliance</v>
          </cell>
        </row>
        <row r="1622">
          <cell r="O1622" t="str">
            <v>Enforcement &amp; Compliance</v>
          </cell>
        </row>
        <row r="1623">
          <cell r="O1623" t="str">
            <v>Enforcement &amp; Compliance</v>
          </cell>
        </row>
        <row r="1624">
          <cell r="O1624" t="str">
            <v>Business Tax</v>
          </cell>
        </row>
        <row r="1625">
          <cell r="O1625" t="str">
            <v>Business Tax</v>
          </cell>
        </row>
        <row r="1626">
          <cell r="O1626" t="str">
            <v>Enforcement &amp; Compliance</v>
          </cell>
        </row>
        <row r="1627">
          <cell r="O1627" t="str">
            <v>Personal Tax</v>
          </cell>
        </row>
        <row r="1628">
          <cell r="O1628" t="str">
            <v>Enforcement &amp; Compliance</v>
          </cell>
        </row>
        <row r="1629">
          <cell r="O1629" t="str">
            <v>Enforcement &amp; Compliance</v>
          </cell>
        </row>
        <row r="1630">
          <cell r="O1630" t="str">
            <v>Enforcement &amp; Compliance</v>
          </cell>
        </row>
        <row r="1631">
          <cell r="O1631" t="str">
            <v>Enforcement &amp; Compliance</v>
          </cell>
        </row>
        <row r="1632">
          <cell r="O1632" t="str">
            <v>Enforcement &amp; Compliance</v>
          </cell>
        </row>
        <row r="1633">
          <cell r="O1633" t="str">
            <v>Enforcement &amp; Compliance</v>
          </cell>
        </row>
        <row r="1634">
          <cell r="O1634" t="str">
            <v>Enforcement &amp; Compliance</v>
          </cell>
        </row>
        <row r="1635">
          <cell r="O1635" t="str">
            <v>Enforcement &amp; Compliance</v>
          </cell>
        </row>
        <row r="1636">
          <cell r="O1636" t="str">
            <v>Enforcement &amp; Compliance</v>
          </cell>
        </row>
        <row r="1637">
          <cell r="O1637" t="str">
            <v>Enforcement &amp; Compliance</v>
          </cell>
        </row>
        <row r="1638">
          <cell r="O1638" t="str">
            <v>Enforcement &amp; Compliance</v>
          </cell>
        </row>
        <row r="1639">
          <cell r="O1639" t="str">
            <v>Enforcement &amp; Compliance</v>
          </cell>
        </row>
        <row r="1640">
          <cell r="O1640" t="str">
            <v>Enforcement &amp; Compliance</v>
          </cell>
        </row>
        <row r="1641">
          <cell r="O1641" t="str">
            <v>Enforcement &amp; Compliance</v>
          </cell>
        </row>
        <row r="1642">
          <cell r="O1642" t="str">
            <v>Enforcement &amp; Compliance</v>
          </cell>
        </row>
        <row r="1643">
          <cell r="O1643" t="str">
            <v>Personal Tax</v>
          </cell>
        </row>
        <row r="1644">
          <cell r="O1644" t="str">
            <v>Personal Tax</v>
          </cell>
        </row>
        <row r="1645">
          <cell r="O1645" t="str">
            <v>Enforcement &amp; Compliance</v>
          </cell>
        </row>
        <row r="1646">
          <cell r="O1646" t="str">
            <v>Enforcement &amp; Compliance</v>
          </cell>
        </row>
        <row r="1647">
          <cell r="O1647" t="str">
            <v>Enforcement &amp; Compliance</v>
          </cell>
        </row>
        <row r="1648">
          <cell r="O1648" t="str">
            <v>Enforcement &amp; Compliance</v>
          </cell>
        </row>
        <row r="1649">
          <cell r="O1649" t="str">
            <v>Enforcement &amp; Compliance</v>
          </cell>
        </row>
        <row r="1650">
          <cell r="O1650" t="str">
            <v>Personal Tax</v>
          </cell>
        </row>
        <row r="1651">
          <cell r="O1651" t="str">
            <v>Personal Tax</v>
          </cell>
        </row>
        <row r="1652">
          <cell r="O1652" t="str">
            <v>Personal Tax</v>
          </cell>
        </row>
        <row r="1653">
          <cell r="O1653" t="str">
            <v>Personal Tax</v>
          </cell>
        </row>
        <row r="1654">
          <cell r="O1654" t="str">
            <v>Enforcement &amp; Compliance</v>
          </cell>
        </row>
        <row r="1655">
          <cell r="O1655" t="str">
            <v>Chief Finance Officer</v>
          </cell>
        </row>
        <row r="1656">
          <cell r="O1656" t="str">
            <v>Enforcement &amp; Compliance</v>
          </cell>
        </row>
        <row r="1657">
          <cell r="O1657" t="str">
            <v>Personal Tax</v>
          </cell>
        </row>
        <row r="1658">
          <cell r="O1658" t="str">
            <v>Personal Tax</v>
          </cell>
        </row>
        <row r="1659">
          <cell r="O1659" t="str">
            <v>Personal Tax</v>
          </cell>
        </row>
        <row r="1660">
          <cell r="O1660" t="str">
            <v>Enforcement &amp; Compliance</v>
          </cell>
        </row>
        <row r="1661">
          <cell r="O1661" t="str">
            <v>Enforcement &amp; Compliance</v>
          </cell>
        </row>
        <row r="1662">
          <cell r="O1662" t="str">
            <v>Enforcement &amp; Compliance</v>
          </cell>
        </row>
        <row r="1663">
          <cell r="O1663" t="str">
            <v>Enforcement &amp; Compliance</v>
          </cell>
        </row>
        <row r="1664">
          <cell r="O1664" t="str">
            <v>Enforcement &amp; Compliance</v>
          </cell>
        </row>
        <row r="1665">
          <cell r="O1665" t="str">
            <v>Enforcement &amp; Compliance</v>
          </cell>
        </row>
        <row r="1666">
          <cell r="O1666" t="str">
            <v>Enforcement &amp; Compliance</v>
          </cell>
        </row>
        <row r="1667">
          <cell r="O1667" t="str">
            <v>Enforcement &amp; Compliance</v>
          </cell>
        </row>
        <row r="1668">
          <cell r="O1668" t="str">
            <v>Enforcement &amp; Compliance</v>
          </cell>
        </row>
        <row r="1669">
          <cell r="O1669" t="str">
            <v>Enforcement &amp; Compliance</v>
          </cell>
        </row>
        <row r="1670">
          <cell r="O1670" t="str">
            <v>Enforcement &amp; Compliance</v>
          </cell>
        </row>
        <row r="1671">
          <cell r="O1671" t="str">
            <v>Enforcement &amp; Compliance</v>
          </cell>
        </row>
        <row r="1672">
          <cell r="O1672" t="str">
            <v>Enforcement &amp; Compliance</v>
          </cell>
        </row>
        <row r="1673">
          <cell r="O1673" t="str">
            <v>Enforcement &amp; Compliance</v>
          </cell>
        </row>
        <row r="1674">
          <cell r="O1674" t="str">
            <v>Enforcement &amp; Compliance</v>
          </cell>
        </row>
        <row r="1675">
          <cell r="O1675" t="str">
            <v>Enforcement &amp; Compliance</v>
          </cell>
        </row>
        <row r="1676">
          <cell r="O1676" t="str">
            <v>Enforcement &amp; Compliance</v>
          </cell>
        </row>
        <row r="1677">
          <cell r="O1677" t="str">
            <v>Enforcement &amp; Compliance</v>
          </cell>
        </row>
        <row r="1678">
          <cell r="O1678" t="str">
            <v>Enforcement &amp; Compliance</v>
          </cell>
        </row>
        <row r="1679">
          <cell r="O1679" t="str">
            <v>Enforcement &amp; Compliance</v>
          </cell>
        </row>
        <row r="1680">
          <cell r="O1680" t="str">
            <v>Enforcement &amp; Compliance</v>
          </cell>
        </row>
        <row r="1681">
          <cell r="O1681" t="str">
            <v>Enforcement &amp; Compliance</v>
          </cell>
        </row>
        <row r="1682">
          <cell r="O1682" t="str">
            <v>Enforcement &amp; Compliance</v>
          </cell>
        </row>
        <row r="1683">
          <cell r="O1683" t="str">
            <v>Enforcement &amp; Compliance</v>
          </cell>
        </row>
        <row r="1684">
          <cell r="O1684" t="str">
            <v>Personal Tax</v>
          </cell>
        </row>
        <row r="1685">
          <cell r="O1685" t="str">
            <v>Personal Tax</v>
          </cell>
        </row>
        <row r="1686">
          <cell r="O1686" t="str">
            <v>Personal Tax</v>
          </cell>
        </row>
        <row r="1687">
          <cell r="O1687" t="str">
            <v>Personal Tax</v>
          </cell>
        </row>
        <row r="1688">
          <cell r="O1688" t="str">
            <v>Personal Tax</v>
          </cell>
        </row>
        <row r="1689">
          <cell r="O1689" t="str">
            <v>Personal Tax</v>
          </cell>
        </row>
        <row r="1690">
          <cell r="O1690" t="str">
            <v>Personal Tax</v>
          </cell>
        </row>
        <row r="1691">
          <cell r="O1691" t="str">
            <v>Personal Tax</v>
          </cell>
        </row>
        <row r="1692">
          <cell r="O1692" t="str">
            <v>Personal Tax</v>
          </cell>
        </row>
        <row r="1693">
          <cell r="O1693" t="str">
            <v>Personal Tax</v>
          </cell>
        </row>
        <row r="1694">
          <cell r="O1694" t="str">
            <v>Personal Tax</v>
          </cell>
        </row>
        <row r="1695">
          <cell r="O1695" t="str">
            <v>Personal Tax</v>
          </cell>
        </row>
        <row r="1696">
          <cell r="O1696" t="str">
            <v>Personal Tax</v>
          </cell>
        </row>
        <row r="1697">
          <cell r="O1697" t="str">
            <v>Personal Tax</v>
          </cell>
        </row>
        <row r="1698">
          <cell r="O1698" t="str">
            <v>Personal Tax</v>
          </cell>
        </row>
        <row r="1699">
          <cell r="O1699" t="str">
            <v>Personal Tax</v>
          </cell>
        </row>
        <row r="1700">
          <cell r="O1700" t="str">
            <v>HR</v>
          </cell>
        </row>
        <row r="1701">
          <cell r="O1701" t="str">
            <v>HR</v>
          </cell>
        </row>
        <row r="1702">
          <cell r="O1702" t="str">
            <v>Enforcement &amp; Compliance</v>
          </cell>
        </row>
        <row r="1703">
          <cell r="O1703" t="str">
            <v>HR</v>
          </cell>
        </row>
        <row r="1704">
          <cell r="O1704" t="str">
            <v>Personal Tax</v>
          </cell>
        </row>
        <row r="1705">
          <cell r="O1705" t="str">
            <v>Enforcement &amp; Compliance</v>
          </cell>
        </row>
        <row r="1706">
          <cell r="O1706" t="str">
            <v>Enforcement &amp; Compliance</v>
          </cell>
        </row>
        <row r="1707">
          <cell r="O1707" t="str">
            <v>Personal Tax</v>
          </cell>
        </row>
        <row r="1708">
          <cell r="O1708" t="str">
            <v>Personal Tax</v>
          </cell>
        </row>
        <row r="1709">
          <cell r="O1709" t="str">
            <v>Personal Tax</v>
          </cell>
        </row>
        <row r="1710">
          <cell r="O1710" t="str">
            <v>Personal Tax</v>
          </cell>
        </row>
        <row r="1711">
          <cell r="O1711" t="str">
            <v>Personal Tax</v>
          </cell>
        </row>
        <row r="1712">
          <cell r="O1712" t="str">
            <v>Personal Tax</v>
          </cell>
        </row>
        <row r="1713">
          <cell r="O1713" t="str">
            <v>Personal Tax</v>
          </cell>
        </row>
        <row r="1714">
          <cell r="O1714" t="str">
            <v>Chief Finance Officer</v>
          </cell>
        </row>
        <row r="1715">
          <cell r="O1715" t="str">
            <v>Enforcement &amp; Compliance</v>
          </cell>
        </row>
        <row r="1716">
          <cell r="O1716" t="str">
            <v>Enforcement &amp; Compliance</v>
          </cell>
        </row>
        <row r="1717">
          <cell r="O1717" t="str">
            <v>Enforcement &amp; Compliance</v>
          </cell>
        </row>
        <row r="1718">
          <cell r="O1718" t="str">
            <v>Enforcement &amp; Compliance</v>
          </cell>
        </row>
        <row r="1719">
          <cell r="O1719" t="str">
            <v>Central Tax &amp; Strategy</v>
          </cell>
        </row>
        <row r="1720">
          <cell r="O1720" t="str">
            <v>Chief Finance Officer</v>
          </cell>
        </row>
        <row r="1721">
          <cell r="O1721" t="str">
            <v>Enforcement &amp; Compliance</v>
          </cell>
        </row>
        <row r="1722">
          <cell r="O1722" t="str">
            <v>Benefits &amp; Credits</v>
          </cell>
        </row>
        <row r="1723">
          <cell r="O1723" t="str">
            <v>Benefits &amp; Credits</v>
          </cell>
        </row>
        <row r="1724">
          <cell r="O1724" t="str">
            <v>Benefits &amp; Credits</v>
          </cell>
        </row>
        <row r="1725">
          <cell r="O1725" t="str">
            <v>Personal Tax</v>
          </cell>
        </row>
        <row r="1726">
          <cell r="O1726" t="str">
            <v>Personal Tax</v>
          </cell>
        </row>
        <row r="1727">
          <cell r="O1727" t="str">
            <v>Personal Tax</v>
          </cell>
        </row>
        <row r="1728">
          <cell r="O1728" t="str">
            <v>Personal Tax</v>
          </cell>
        </row>
        <row r="1729">
          <cell r="O1729" t="str">
            <v>Personal Tax</v>
          </cell>
        </row>
        <row r="1730">
          <cell r="O1730" t="str">
            <v>Enforcement &amp; Compliance</v>
          </cell>
        </row>
        <row r="1731">
          <cell r="O1731" t="str">
            <v>Business Tax</v>
          </cell>
        </row>
        <row r="1732">
          <cell r="O1732" t="str">
            <v>Business Tax</v>
          </cell>
        </row>
        <row r="1733">
          <cell r="O1733" t="str">
            <v>Business Tax</v>
          </cell>
        </row>
        <row r="1734">
          <cell r="O1734" t="str">
            <v>Business Tax</v>
          </cell>
        </row>
        <row r="1735">
          <cell r="O1735" t="str">
            <v>Business Tax</v>
          </cell>
        </row>
        <row r="1736">
          <cell r="O1736" t="str">
            <v>Enforcement &amp; Compliance</v>
          </cell>
        </row>
        <row r="1737">
          <cell r="O1737" t="str">
            <v>Enforcement &amp; Compliance</v>
          </cell>
        </row>
        <row r="1738">
          <cell r="O1738" t="str">
            <v>Enforcement &amp; Compliance</v>
          </cell>
        </row>
        <row r="1739">
          <cell r="O1739" t="str">
            <v>Enforcement &amp; Compliance</v>
          </cell>
        </row>
        <row r="1740">
          <cell r="O1740" t="str">
            <v>Enforcement &amp; Compliance</v>
          </cell>
        </row>
        <row r="1741">
          <cell r="O1741" t="str">
            <v>Enforcement &amp; Compliance</v>
          </cell>
        </row>
        <row r="1742">
          <cell r="O1742" t="str">
            <v>Enforcement &amp; Compliance</v>
          </cell>
        </row>
        <row r="1743">
          <cell r="O1743" t="str">
            <v>Enforcement &amp; Compliance</v>
          </cell>
        </row>
        <row r="1744">
          <cell r="O1744" t="str">
            <v>Enforcement &amp; Compliance</v>
          </cell>
        </row>
        <row r="1745">
          <cell r="O1745" t="str">
            <v>Enforcement &amp; Compliance</v>
          </cell>
        </row>
        <row r="1746">
          <cell r="O1746" t="str">
            <v>Enforcement &amp; Compliance</v>
          </cell>
        </row>
        <row r="1747">
          <cell r="O1747" t="str">
            <v>Enforcement &amp; Compliance</v>
          </cell>
        </row>
        <row r="1748">
          <cell r="O1748" t="str">
            <v>Enforcement &amp; Compliance</v>
          </cell>
        </row>
        <row r="1749">
          <cell r="O1749" t="str">
            <v>Enforcement &amp; Compliance</v>
          </cell>
        </row>
        <row r="1750">
          <cell r="O1750" t="str">
            <v>Enforcement &amp; Compliance</v>
          </cell>
        </row>
        <row r="1751">
          <cell r="O1751" t="str">
            <v>Enforcement &amp; Compliance</v>
          </cell>
        </row>
        <row r="1752">
          <cell r="O1752" t="str">
            <v>Enforcement &amp; Compliance</v>
          </cell>
        </row>
        <row r="1753">
          <cell r="O1753" t="str">
            <v>Personal Tax</v>
          </cell>
        </row>
        <row r="1754">
          <cell r="O1754" t="str">
            <v>Personal Tax</v>
          </cell>
        </row>
        <row r="1755">
          <cell r="O1755" t="str">
            <v>Personal Tax</v>
          </cell>
        </row>
        <row r="1756">
          <cell r="O1756" t="str">
            <v>Personal Tax</v>
          </cell>
        </row>
        <row r="1757">
          <cell r="O1757" t="str">
            <v>Enforcement &amp; Compliance</v>
          </cell>
        </row>
        <row r="1758">
          <cell r="O1758" t="str">
            <v>Personal Tax</v>
          </cell>
        </row>
        <row r="1759">
          <cell r="O1759" t="str">
            <v>Personal Tax</v>
          </cell>
        </row>
        <row r="1760">
          <cell r="O1760" t="str">
            <v>Enforcement &amp; Compliance</v>
          </cell>
        </row>
        <row r="1761">
          <cell r="O1761" t="str">
            <v>Enforcement &amp; Compliance</v>
          </cell>
        </row>
        <row r="1762">
          <cell r="O1762" t="str">
            <v>Enforcement &amp; Compliance</v>
          </cell>
        </row>
        <row r="1763">
          <cell r="O1763" t="str">
            <v>Business Tax</v>
          </cell>
        </row>
        <row r="1764">
          <cell r="O1764" t="str">
            <v>Personal Tax</v>
          </cell>
        </row>
        <row r="1765">
          <cell r="O1765" t="str">
            <v>Personal Tax</v>
          </cell>
        </row>
        <row r="1766">
          <cell r="O1766" t="str">
            <v>Personal Tax</v>
          </cell>
        </row>
        <row r="1767">
          <cell r="O1767" t="str">
            <v>Personal Tax</v>
          </cell>
        </row>
        <row r="1768">
          <cell r="O1768" t="str">
            <v>Enforcement &amp; Compliance</v>
          </cell>
        </row>
        <row r="1769">
          <cell r="O1769" t="str">
            <v>Personal Tax</v>
          </cell>
        </row>
        <row r="1770">
          <cell r="O1770" t="str">
            <v>Personal Tax</v>
          </cell>
        </row>
        <row r="1771">
          <cell r="O1771" t="str">
            <v>Enforcement &amp; Compliance</v>
          </cell>
        </row>
        <row r="1772">
          <cell r="O1772" t="str">
            <v>Enforcement &amp; Compliance</v>
          </cell>
        </row>
        <row r="1773">
          <cell r="O1773" t="str">
            <v>Enforcement &amp; Compliance</v>
          </cell>
        </row>
        <row r="1774">
          <cell r="O1774" t="str">
            <v>Personal Tax</v>
          </cell>
        </row>
        <row r="1775">
          <cell r="O1775" t="str">
            <v>Chief Finance Officer</v>
          </cell>
        </row>
        <row r="1776">
          <cell r="O1776" t="str">
            <v>Personal Tax</v>
          </cell>
        </row>
        <row r="1777">
          <cell r="O1777" t="str">
            <v>Personal Tax</v>
          </cell>
        </row>
        <row r="1778">
          <cell r="O1778" t="str">
            <v>Enforcement &amp; Compliance</v>
          </cell>
        </row>
        <row r="1779">
          <cell r="O1779" t="str">
            <v>Personal Tax</v>
          </cell>
        </row>
        <row r="1780">
          <cell r="O1780" t="str">
            <v>Personal Tax</v>
          </cell>
        </row>
        <row r="1781">
          <cell r="O1781" t="str">
            <v>Enforcement &amp; Compliance</v>
          </cell>
        </row>
        <row r="1782">
          <cell r="O1782" t="str">
            <v>Enforcement &amp; Compliance</v>
          </cell>
        </row>
        <row r="1783">
          <cell r="O1783" t="str">
            <v>Personal Tax</v>
          </cell>
        </row>
        <row r="1784">
          <cell r="O1784" t="str">
            <v>Change, Security &amp; Information</v>
          </cell>
        </row>
        <row r="1785">
          <cell r="O1785" t="str">
            <v>Change, Security &amp; Information</v>
          </cell>
        </row>
        <row r="1786">
          <cell r="O1786" t="str">
            <v>Business Tax</v>
          </cell>
        </row>
        <row r="1787">
          <cell r="O1787" t="str">
            <v>Business Tax</v>
          </cell>
        </row>
        <row r="1788">
          <cell r="O1788" t="str">
            <v>Personal Tax</v>
          </cell>
        </row>
        <row r="1789">
          <cell r="O1789" t="str">
            <v>Enforcement &amp; Compliance</v>
          </cell>
        </row>
        <row r="1790">
          <cell r="O1790" t="str">
            <v>Enforcement &amp; Compliance</v>
          </cell>
        </row>
        <row r="1791">
          <cell r="O1791" t="str">
            <v>Enforcement &amp; Compliance</v>
          </cell>
        </row>
        <row r="1792">
          <cell r="O1792" t="str">
            <v>Enforcement &amp; Compliance</v>
          </cell>
        </row>
        <row r="1793">
          <cell r="O1793" t="str">
            <v>Enforcement &amp; Compliance</v>
          </cell>
        </row>
        <row r="1794">
          <cell r="O1794" t="str">
            <v>Enforcement &amp; Compliance</v>
          </cell>
        </row>
        <row r="1795">
          <cell r="O1795" t="str">
            <v>Enforcement &amp; Compliance</v>
          </cell>
        </row>
        <row r="1796">
          <cell r="O1796" t="str">
            <v>Enforcement &amp; Compliance</v>
          </cell>
        </row>
        <row r="1797">
          <cell r="O1797" t="str">
            <v>Enforcement &amp; Compliance</v>
          </cell>
        </row>
        <row r="1798">
          <cell r="O1798" t="str">
            <v>Enforcement &amp; Compliance</v>
          </cell>
        </row>
        <row r="1799">
          <cell r="O1799" t="str">
            <v>Enforcement &amp; Compliance</v>
          </cell>
        </row>
        <row r="1800">
          <cell r="O1800" t="str">
            <v>Enforcement &amp; Compliance</v>
          </cell>
        </row>
        <row r="1801">
          <cell r="O1801" t="str">
            <v>Enforcement &amp; Compliance</v>
          </cell>
        </row>
        <row r="1802">
          <cell r="O1802" t="str">
            <v>Enforcement &amp; Compliance</v>
          </cell>
        </row>
        <row r="1803">
          <cell r="O1803" t="str">
            <v>Enforcement &amp; Compliance</v>
          </cell>
        </row>
        <row r="1804">
          <cell r="O1804" t="str">
            <v>Enforcement &amp; Compliance</v>
          </cell>
        </row>
        <row r="1805">
          <cell r="O1805" t="str">
            <v>Enforcement &amp; Compliance</v>
          </cell>
        </row>
        <row r="1806">
          <cell r="O1806" t="str">
            <v>Enforcement &amp; Compliance</v>
          </cell>
        </row>
        <row r="1807">
          <cell r="O1807" t="str">
            <v>Enforcement &amp; Compliance</v>
          </cell>
        </row>
        <row r="1808">
          <cell r="O1808" t="str">
            <v>Personal Tax</v>
          </cell>
        </row>
        <row r="1809">
          <cell r="O1809" t="str">
            <v>Personal Tax</v>
          </cell>
        </row>
        <row r="1810">
          <cell r="O1810" t="str">
            <v>Personal Tax</v>
          </cell>
        </row>
        <row r="1811">
          <cell r="O1811" t="str">
            <v>Personal Tax</v>
          </cell>
        </row>
        <row r="1812">
          <cell r="O1812" t="str">
            <v>Personal Tax</v>
          </cell>
        </row>
        <row r="1813">
          <cell r="O1813" t="str">
            <v>Personal Tax</v>
          </cell>
        </row>
        <row r="1814">
          <cell r="O1814" t="str">
            <v>Personal Tax</v>
          </cell>
        </row>
        <row r="1815">
          <cell r="O1815" t="str">
            <v>Personal Tax</v>
          </cell>
        </row>
        <row r="1816">
          <cell r="O1816" t="str">
            <v>Enforcement &amp; Compliance</v>
          </cell>
        </row>
        <row r="1817">
          <cell r="O1817" t="str">
            <v>Enforcement &amp; Compliance</v>
          </cell>
        </row>
        <row r="1818">
          <cell r="O1818" t="str">
            <v>Business Tax</v>
          </cell>
        </row>
        <row r="1819">
          <cell r="O1819" t="str">
            <v>Business Tax</v>
          </cell>
        </row>
        <row r="1820">
          <cell r="O1820" t="str">
            <v>Enforcement &amp; Compliance</v>
          </cell>
        </row>
        <row r="1821">
          <cell r="O1821" t="str">
            <v>Enforcement &amp; Compliance</v>
          </cell>
        </row>
        <row r="1822">
          <cell r="O1822" t="str">
            <v>Personal Tax</v>
          </cell>
        </row>
        <row r="1823">
          <cell r="O1823" t="str">
            <v>Enforcement &amp; Compliance</v>
          </cell>
        </row>
        <row r="1824">
          <cell r="O1824" t="str">
            <v>Change, Security &amp; Information</v>
          </cell>
        </row>
        <row r="1825">
          <cell r="O1825" t="str">
            <v>Personal Tax</v>
          </cell>
        </row>
        <row r="1826">
          <cell r="O1826" t="str">
            <v>Personal Tax</v>
          </cell>
        </row>
        <row r="1827">
          <cell r="O1827" t="str">
            <v>Personal Tax</v>
          </cell>
        </row>
        <row r="1828">
          <cell r="O1828" t="str">
            <v>Personal Tax</v>
          </cell>
        </row>
        <row r="1829">
          <cell r="O1829" t="str">
            <v>Corp Comms</v>
          </cell>
        </row>
        <row r="1830">
          <cell r="O1830" t="str">
            <v>Corp Comms</v>
          </cell>
        </row>
        <row r="1831">
          <cell r="O1831" t="str">
            <v>Personal Tax</v>
          </cell>
        </row>
        <row r="1832">
          <cell r="O1832" t="str">
            <v>Personal Tax</v>
          </cell>
        </row>
        <row r="1833">
          <cell r="O1833" t="str">
            <v>Benefits &amp; Credits</v>
          </cell>
        </row>
        <row r="1834">
          <cell r="O1834" t="str">
            <v>Personal Tax</v>
          </cell>
        </row>
        <row r="1835">
          <cell r="O1835" t="str">
            <v>Enforcement &amp; Compliance</v>
          </cell>
        </row>
        <row r="1836">
          <cell r="O1836" t="str">
            <v>Personal Tax</v>
          </cell>
        </row>
        <row r="1837">
          <cell r="O1837" t="str">
            <v>HR</v>
          </cell>
        </row>
        <row r="1838">
          <cell r="O1838" t="str">
            <v>HR</v>
          </cell>
        </row>
        <row r="1839">
          <cell r="O1839" t="str">
            <v>HR</v>
          </cell>
        </row>
        <row r="1840">
          <cell r="O1840" t="str">
            <v>HR</v>
          </cell>
        </row>
        <row r="1841">
          <cell r="O1841" t="str">
            <v>HR</v>
          </cell>
        </row>
        <row r="1842">
          <cell r="O1842" t="str">
            <v>HR</v>
          </cell>
        </row>
        <row r="1843">
          <cell r="O1843" t="str">
            <v>HR</v>
          </cell>
        </row>
        <row r="1844">
          <cell r="O1844" t="str">
            <v>HR</v>
          </cell>
        </row>
        <row r="1845">
          <cell r="O1845" t="str">
            <v>HR</v>
          </cell>
        </row>
        <row r="1846">
          <cell r="O1846" t="str">
            <v>HR</v>
          </cell>
        </row>
        <row r="1847">
          <cell r="O1847" t="str">
            <v>HR</v>
          </cell>
        </row>
        <row r="1848">
          <cell r="O1848" t="str">
            <v>Benefits &amp; Credits</v>
          </cell>
        </row>
        <row r="1849">
          <cell r="O1849" t="str">
            <v>Benefits &amp; Credits</v>
          </cell>
        </row>
        <row r="1850">
          <cell r="O1850" t="str">
            <v>Benefits &amp; Credits</v>
          </cell>
        </row>
        <row r="1851">
          <cell r="O1851" t="str">
            <v>Personal Tax</v>
          </cell>
        </row>
        <row r="1852">
          <cell r="O1852" t="str">
            <v>Personal Tax</v>
          </cell>
        </row>
        <row r="1853">
          <cell r="O1853" t="str">
            <v>Personal Tax</v>
          </cell>
        </row>
        <row r="1854">
          <cell r="O1854" t="str">
            <v>Personal Tax</v>
          </cell>
        </row>
        <row r="1855">
          <cell r="O1855" t="str">
            <v>Enforcement &amp; Compliance</v>
          </cell>
        </row>
        <row r="1856">
          <cell r="O1856" t="str">
            <v>Enforcement &amp; Compliance</v>
          </cell>
        </row>
        <row r="1857">
          <cell r="O1857" t="str">
            <v>HR</v>
          </cell>
        </row>
        <row r="1858">
          <cell r="O1858" t="str">
            <v>Personal Tax</v>
          </cell>
        </row>
        <row r="1859">
          <cell r="O1859" t="str">
            <v>Personal Tax</v>
          </cell>
        </row>
        <row r="1860">
          <cell r="O1860" t="str">
            <v>Business Tax</v>
          </cell>
        </row>
        <row r="1861">
          <cell r="O1861" t="str">
            <v>Business Tax</v>
          </cell>
        </row>
        <row r="1862">
          <cell r="O1862" t="str">
            <v>Business Tax</v>
          </cell>
        </row>
        <row r="1863">
          <cell r="O1863" t="str">
            <v>Business Tax</v>
          </cell>
        </row>
        <row r="1864">
          <cell r="O1864" t="str">
            <v>Business Tax</v>
          </cell>
        </row>
        <row r="1865">
          <cell r="O1865" t="str">
            <v>Business Tax</v>
          </cell>
        </row>
        <row r="1866">
          <cell r="O1866" t="str">
            <v>Business Tax</v>
          </cell>
        </row>
        <row r="1867">
          <cell r="O1867" t="str">
            <v>Business Tax</v>
          </cell>
        </row>
        <row r="1868">
          <cell r="O1868" t="str">
            <v>Business Tax</v>
          </cell>
        </row>
        <row r="1869">
          <cell r="O1869" t="str">
            <v>Business Tax</v>
          </cell>
        </row>
        <row r="1870">
          <cell r="O1870" t="str">
            <v>Chief Finance Officer</v>
          </cell>
        </row>
        <row r="1871">
          <cell r="O1871" t="str">
            <v>Business Tax</v>
          </cell>
        </row>
        <row r="1872">
          <cell r="O1872" t="str">
            <v>Business Tax</v>
          </cell>
        </row>
        <row r="1873">
          <cell r="O1873" t="str">
            <v>Business Tax</v>
          </cell>
        </row>
        <row r="1874">
          <cell r="O1874" t="str">
            <v>Business Tax</v>
          </cell>
        </row>
        <row r="1875">
          <cell r="O1875" t="str">
            <v>Business Tax</v>
          </cell>
        </row>
        <row r="1876">
          <cell r="O1876" t="str">
            <v>Business Tax</v>
          </cell>
        </row>
        <row r="1877">
          <cell r="O1877" t="str">
            <v>Business Tax</v>
          </cell>
        </row>
        <row r="1878">
          <cell r="O1878" t="str">
            <v>Business Tax</v>
          </cell>
        </row>
        <row r="1879">
          <cell r="O1879" t="str">
            <v>Business Tax</v>
          </cell>
        </row>
        <row r="1880">
          <cell r="O1880" t="str">
            <v>Business Tax</v>
          </cell>
        </row>
        <row r="1881">
          <cell r="O1881" t="str">
            <v>Business Tax</v>
          </cell>
        </row>
        <row r="1882">
          <cell r="O1882" t="str">
            <v>Business Tax</v>
          </cell>
        </row>
        <row r="1883">
          <cell r="O1883" t="str">
            <v>Business Tax</v>
          </cell>
        </row>
        <row r="1884">
          <cell r="O1884" t="str">
            <v>Enforcement &amp; Compliance</v>
          </cell>
        </row>
        <row r="1885">
          <cell r="O1885" t="str">
            <v>Personal Tax</v>
          </cell>
        </row>
        <row r="1886">
          <cell r="O1886" t="str">
            <v>Personal Tax</v>
          </cell>
        </row>
        <row r="1887">
          <cell r="O1887" t="str">
            <v>Personal Tax</v>
          </cell>
        </row>
        <row r="1888">
          <cell r="O1888" t="str">
            <v>Personal Tax</v>
          </cell>
        </row>
        <row r="1889">
          <cell r="O1889" t="str">
            <v>Personal Tax</v>
          </cell>
        </row>
        <row r="1890">
          <cell r="O1890" t="str">
            <v>Personal Tax</v>
          </cell>
        </row>
        <row r="1891">
          <cell r="O1891" t="str">
            <v>Personal Tax</v>
          </cell>
        </row>
        <row r="1892">
          <cell r="O1892" t="str">
            <v>Personal Tax</v>
          </cell>
        </row>
        <row r="1893">
          <cell r="O1893" t="str">
            <v>Personal Tax</v>
          </cell>
        </row>
        <row r="1894">
          <cell r="O1894" t="str">
            <v>Personal Tax</v>
          </cell>
        </row>
        <row r="1895">
          <cell r="O1895" t="str">
            <v>Personal Tax</v>
          </cell>
        </row>
        <row r="1896">
          <cell r="O1896" t="str">
            <v>Personal Tax</v>
          </cell>
        </row>
        <row r="1897">
          <cell r="O1897" t="str">
            <v>Personal Tax</v>
          </cell>
        </row>
        <row r="1898">
          <cell r="O1898" t="str">
            <v>Personal Tax</v>
          </cell>
        </row>
        <row r="1899">
          <cell r="O1899" t="str">
            <v>Personal Tax</v>
          </cell>
        </row>
        <row r="1900">
          <cell r="O1900" t="str">
            <v>Personal Tax</v>
          </cell>
        </row>
        <row r="1901">
          <cell r="O1901" t="str">
            <v>Personal Tax</v>
          </cell>
        </row>
        <row r="1902">
          <cell r="O1902" t="str">
            <v>Enforcement &amp; Compliance</v>
          </cell>
        </row>
        <row r="1903">
          <cell r="O1903" t="str">
            <v>Enforcement &amp; Compliance</v>
          </cell>
        </row>
        <row r="1904">
          <cell r="O1904" t="str">
            <v>Chief Finance Officer</v>
          </cell>
        </row>
        <row r="1905">
          <cell r="O1905" t="str">
            <v>Personal Tax</v>
          </cell>
        </row>
        <row r="1906">
          <cell r="O1906" t="str">
            <v>Personal Tax</v>
          </cell>
        </row>
        <row r="1907">
          <cell r="O1907" t="str">
            <v>Personal Tax</v>
          </cell>
        </row>
        <row r="1908">
          <cell r="O1908" t="str">
            <v>Personal Tax</v>
          </cell>
        </row>
        <row r="1909">
          <cell r="O1909" t="str">
            <v>Personal Tax</v>
          </cell>
        </row>
        <row r="1910">
          <cell r="O1910" t="str">
            <v>Personal Tax</v>
          </cell>
        </row>
        <row r="1911">
          <cell r="O1911" t="str">
            <v>Personal Tax</v>
          </cell>
        </row>
        <row r="1912">
          <cell r="O1912" t="str">
            <v>Personal Tax</v>
          </cell>
        </row>
        <row r="1913">
          <cell r="O1913" t="str">
            <v>Personal Tax</v>
          </cell>
        </row>
        <row r="1914">
          <cell r="O1914" t="str">
            <v>Personal Tax</v>
          </cell>
        </row>
        <row r="1915">
          <cell r="O1915" t="str">
            <v>Personal Tax</v>
          </cell>
        </row>
        <row r="1916">
          <cell r="O1916" t="str">
            <v>Personal Tax</v>
          </cell>
        </row>
        <row r="1917">
          <cell r="O1917" t="str">
            <v>Personal Tax</v>
          </cell>
        </row>
        <row r="1918">
          <cell r="O1918" t="str">
            <v>Personal Tax</v>
          </cell>
        </row>
        <row r="1919">
          <cell r="O1919" t="str">
            <v>Personal Tax</v>
          </cell>
        </row>
        <row r="1920">
          <cell r="O1920" t="str">
            <v>Personal Tax</v>
          </cell>
        </row>
        <row r="1921">
          <cell r="O1921" t="str">
            <v>Personal Tax</v>
          </cell>
        </row>
        <row r="1922">
          <cell r="O1922" t="str">
            <v>Personal Tax</v>
          </cell>
        </row>
        <row r="1923">
          <cell r="O1923" t="str">
            <v>Personal Tax</v>
          </cell>
        </row>
        <row r="1924">
          <cell r="O1924" t="str">
            <v>Personal Tax</v>
          </cell>
        </row>
        <row r="1925">
          <cell r="O1925" t="str">
            <v>Personal Tax</v>
          </cell>
        </row>
        <row r="1926">
          <cell r="O1926" t="str">
            <v>Personal Tax</v>
          </cell>
        </row>
        <row r="1927">
          <cell r="O1927" t="str">
            <v>Personal Tax</v>
          </cell>
        </row>
        <row r="1928">
          <cell r="O1928" t="str">
            <v>Personal Tax</v>
          </cell>
        </row>
        <row r="1929">
          <cell r="O1929" t="str">
            <v>Personal Tax</v>
          </cell>
        </row>
        <row r="1930">
          <cell r="O1930" t="str">
            <v>Personal Tax</v>
          </cell>
        </row>
        <row r="1931">
          <cell r="O1931" t="str">
            <v>Personal Tax</v>
          </cell>
        </row>
        <row r="1932">
          <cell r="O1932" t="str">
            <v>Personal Tax</v>
          </cell>
        </row>
        <row r="1933">
          <cell r="O1933" t="str">
            <v>Personal Tax</v>
          </cell>
        </row>
        <row r="1934">
          <cell r="O1934" t="str">
            <v>Personal Tax</v>
          </cell>
        </row>
        <row r="1935">
          <cell r="O1935" t="str">
            <v>Enforcement &amp; Compliance</v>
          </cell>
        </row>
        <row r="1936">
          <cell r="O1936" t="str">
            <v>Enforcement &amp; Compliance</v>
          </cell>
        </row>
        <row r="1937">
          <cell r="O1937" t="str">
            <v>Enforcement &amp; Compliance</v>
          </cell>
        </row>
        <row r="1938">
          <cell r="O1938" t="str">
            <v>Personal Tax</v>
          </cell>
        </row>
        <row r="1939">
          <cell r="O1939" t="str">
            <v>Personal Tax</v>
          </cell>
        </row>
        <row r="1940">
          <cell r="O1940" t="str">
            <v>Business Tax</v>
          </cell>
        </row>
        <row r="1941">
          <cell r="O1941" t="str">
            <v>Business Tax</v>
          </cell>
        </row>
        <row r="1942">
          <cell r="O1942" t="str">
            <v>Business Tax</v>
          </cell>
        </row>
        <row r="1943">
          <cell r="O1943" t="str">
            <v>Business Tax</v>
          </cell>
        </row>
        <row r="1944">
          <cell r="O1944" t="str">
            <v>Business Tax</v>
          </cell>
        </row>
        <row r="1945">
          <cell r="O1945" t="str">
            <v>HR</v>
          </cell>
        </row>
        <row r="1946">
          <cell r="O1946" t="str">
            <v>HR</v>
          </cell>
        </row>
        <row r="1947">
          <cell r="O1947" t="str">
            <v>HR</v>
          </cell>
        </row>
        <row r="1948">
          <cell r="O1948" t="str">
            <v>Personal Tax</v>
          </cell>
        </row>
        <row r="1949">
          <cell r="O1949" t="str">
            <v>Change, Security &amp; Information</v>
          </cell>
        </row>
        <row r="1950">
          <cell r="O1950" t="str">
            <v>Change, Security &amp; Information</v>
          </cell>
        </row>
        <row r="1951">
          <cell r="O1951" t="str">
            <v>Change, Security &amp; Information</v>
          </cell>
        </row>
        <row r="1952">
          <cell r="O1952" t="str">
            <v>Change, Security &amp; Information</v>
          </cell>
        </row>
        <row r="1953">
          <cell r="O1953" t="str">
            <v>Change, Security &amp; Information</v>
          </cell>
        </row>
        <row r="1954">
          <cell r="O1954" t="str">
            <v>Change, Security &amp; Information</v>
          </cell>
        </row>
        <row r="1955">
          <cell r="O1955" t="str">
            <v>Personal Tax</v>
          </cell>
        </row>
        <row r="1956">
          <cell r="O1956" t="str">
            <v>Benefits &amp; Credits</v>
          </cell>
        </row>
        <row r="1957">
          <cell r="O1957" t="str">
            <v>Benefits &amp; Credits</v>
          </cell>
        </row>
        <row r="1958">
          <cell r="O1958" t="str">
            <v>Personal Tax</v>
          </cell>
        </row>
        <row r="1959">
          <cell r="O1959" t="str">
            <v>Enforcement &amp; Compliance</v>
          </cell>
        </row>
        <row r="1960">
          <cell r="O1960" t="str">
            <v>Change, Security &amp; Information</v>
          </cell>
        </row>
        <row r="1961">
          <cell r="O1961" t="str">
            <v>Enforcement &amp; Compliance</v>
          </cell>
        </row>
        <row r="1962">
          <cell r="O1962" t="str">
            <v>Personal Tax</v>
          </cell>
        </row>
        <row r="1963">
          <cell r="O1963" t="str">
            <v>Personal Tax</v>
          </cell>
        </row>
        <row r="1964">
          <cell r="O1964" t="str">
            <v>Personal Tax</v>
          </cell>
        </row>
        <row r="1965">
          <cell r="O1965" t="str">
            <v>Personal Tax</v>
          </cell>
        </row>
        <row r="1966">
          <cell r="O1966" t="str">
            <v>Personal Tax</v>
          </cell>
        </row>
        <row r="1967">
          <cell r="O1967" t="str">
            <v>Personal Tax</v>
          </cell>
        </row>
        <row r="1968">
          <cell r="O1968" t="str">
            <v>Enforcement &amp; Compliance</v>
          </cell>
        </row>
        <row r="1969">
          <cell r="O1969" t="str">
            <v>Enforcement &amp; Compliance</v>
          </cell>
        </row>
        <row r="1970">
          <cell r="O1970" t="str">
            <v>Personal Tax</v>
          </cell>
        </row>
        <row r="1971">
          <cell r="O1971" t="str">
            <v>Personal Tax</v>
          </cell>
        </row>
        <row r="1972">
          <cell r="O1972" t="str">
            <v>Enforcement &amp; Compliance</v>
          </cell>
        </row>
        <row r="1973">
          <cell r="O1973" t="str">
            <v>Enforcement &amp; Compliance</v>
          </cell>
        </row>
        <row r="1974">
          <cell r="O1974" t="str">
            <v>Change, Security &amp; Information</v>
          </cell>
        </row>
        <row r="1975">
          <cell r="O1975" t="str">
            <v>Change, Security &amp; Information</v>
          </cell>
        </row>
        <row r="1976">
          <cell r="O1976" t="str">
            <v>Change, Security &amp; Information</v>
          </cell>
        </row>
        <row r="1977">
          <cell r="O1977" t="str">
            <v>Change, Security &amp; Information</v>
          </cell>
        </row>
        <row r="1978">
          <cell r="O1978" t="str">
            <v>Change, Security &amp; Information</v>
          </cell>
        </row>
        <row r="1979">
          <cell r="O1979" t="str">
            <v>Change, Security &amp; Information</v>
          </cell>
        </row>
        <row r="1980">
          <cell r="O1980" t="str">
            <v>Change, Security &amp; Information</v>
          </cell>
        </row>
        <row r="1981">
          <cell r="O1981" t="str">
            <v>Change, Security &amp; Information</v>
          </cell>
        </row>
        <row r="1982">
          <cell r="O1982" t="str">
            <v>Change, Security &amp; Information</v>
          </cell>
        </row>
        <row r="1983">
          <cell r="O1983" t="str">
            <v>Change, Security &amp; Information</v>
          </cell>
        </row>
        <row r="1984">
          <cell r="O1984" t="str">
            <v>Change, Security &amp; Information</v>
          </cell>
        </row>
        <row r="1985">
          <cell r="O1985" t="str">
            <v>Change, Security &amp; Information</v>
          </cell>
        </row>
        <row r="1986">
          <cell r="O1986" t="str">
            <v>Change, Security &amp; Information</v>
          </cell>
        </row>
        <row r="1987">
          <cell r="O1987" t="str">
            <v>Change, Security &amp; Information</v>
          </cell>
        </row>
        <row r="1988">
          <cell r="O1988" t="str">
            <v>Personal Tax</v>
          </cell>
        </row>
        <row r="1989">
          <cell r="O1989" t="str">
            <v>HR</v>
          </cell>
        </row>
        <row r="1990">
          <cell r="O1990" t="str">
            <v>Benefits &amp; Credits</v>
          </cell>
        </row>
        <row r="1991">
          <cell r="O1991" t="str">
            <v>Benefits &amp; Credits</v>
          </cell>
        </row>
        <row r="1992">
          <cell r="O1992" t="str">
            <v>Benefits &amp; Credits</v>
          </cell>
        </row>
        <row r="1993">
          <cell r="O1993" t="str">
            <v>Enforcement &amp; Compliance</v>
          </cell>
        </row>
        <row r="1994">
          <cell r="O1994" t="str">
            <v>Enforcement &amp; Compliance</v>
          </cell>
        </row>
        <row r="1995">
          <cell r="O1995" t="str">
            <v>Enforcement &amp; Compliance</v>
          </cell>
        </row>
        <row r="1996">
          <cell r="O1996" t="str">
            <v>Personal Tax</v>
          </cell>
        </row>
        <row r="1997">
          <cell r="O1997" t="str">
            <v>Benefits &amp; Credits</v>
          </cell>
        </row>
        <row r="1998">
          <cell r="O1998" t="str">
            <v>Chief Finance Officer</v>
          </cell>
        </row>
        <row r="1999">
          <cell r="O1999" t="str">
            <v>Enforcement &amp; Compliance</v>
          </cell>
        </row>
        <row r="2000">
          <cell r="O2000" t="str">
            <v>Enforcement &amp; Compliance</v>
          </cell>
        </row>
        <row r="2001">
          <cell r="O2001" t="str">
            <v>Enforcement &amp; Compliance</v>
          </cell>
        </row>
        <row r="2002">
          <cell r="O2002" t="str">
            <v>Enforcement &amp; Compliance</v>
          </cell>
        </row>
        <row r="2003">
          <cell r="O2003" t="str">
            <v>HR</v>
          </cell>
        </row>
        <row r="2004">
          <cell r="O2004" t="str">
            <v>Personal Tax</v>
          </cell>
        </row>
        <row r="2005">
          <cell r="O2005" t="str">
            <v>Personal Tax</v>
          </cell>
        </row>
        <row r="2006">
          <cell r="O2006" t="str">
            <v>Personal Tax</v>
          </cell>
        </row>
        <row r="2007">
          <cell r="O2007" t="str">
            <v>Benefits &amp; Credits</v>
          </cell>
        </row>
        <row r="2008">
          <cell r="O2008" t="str">
            <v>Benefits &amp; Credits</v>
          </cell>
        </row>
        <row r="2009">
          <cell r="O2009" t="str">
            <v>Benefits &amp; Credits</v>
          </cell>
        </row>
        <row r="2010">
          <cell r="O2010" t="str">
            <v>Benefits &amp; Credits</v>
          </cell>
        </row>
        <row r="2011">
          <cell r="O2011" t="str">
            <v>Benefits &amp; Credits</v>
          </cell>
        </row>
        <row r="2012">
          <cell r="O2012" t="str">
            <v>Benefits &amp; Credits</v>
          </cell>
        </row>
        <row r="2013">
          <cell r="O2013" t="str">
            <v>Benefits &amp; Credits</v>
          </cell>
        </row>
        <row r="2014">
          <cell r="O2014" t="str">
            <v>Benefits &amp; Credits</v>
          </cell>
        </row>
        <row r="2015">
          <cell r="O2015" t="str">
            <v>Benefits &amp; Credits</v>
          </cell>
        </row>
        <row r="2016">
          <cell r="O2016" t="str">
            <v>Benefits &amp; Credits</v>
          </cell>
        </row>
        <row r="2017">
          <cell r="O2017" t="str">
            <v>Benefits &amp; Credits</v>
          </cell>
        </row>
        <row r="2018">
          <cell r="O2018" t="str">
            <v>Benefits &amp; Credits</v>
          </cell>
        </row>
        <row r="2019">
          <cell r="O2019" t="str">
            <v>Benefits &amp; Credits</v>
          </cell>
        </row>
        <row r="2020">
          <cell r="O2020" t="str">
            <v>Benefits &amp; Credits</v>
          </cell>
        </row>
        <row r="2021">
          <cell r="O2021" t="str">
            <v>Benefits &amp; Credits</v>
          </cell>
        </row>
        <row r="2022">
          <cell r="O2022" t="str">
            <v>Benefits &amp; Credits</v>
          </cell>
        </row>
        <row r="2023">
          <cell r="O2023" t="str">
            <v>Benefits &amp; Credits</v>
          </cell>
        </row>
        <row r="2024">
          <cell r="O2024" t="str">
            <v>Benefits &amp; Credits</v>
          </cell>
        </row>
        <row r="2025">
          <cell r="O2025" t="str">
            <v>Benefits &amp; Credits</v>
          </cell>
        </row>
        <row r="2026">
          <cell r="O2026" t="str">
            <v>Benefits &amp; Credits</v>
          </cell>
        </row>
        <row r="2027">
          <cell r="O2027" t="str">
            <v>Benefits &amp; Credits</v>
          </cell>
        </row>
        <row r="2028">
          <cell r="O2028" t="str">
            <v>Benefits &amp; Credits</v>
          </cell>
        </row>
        <row r="2029">
          <cell r="O2029" t="str">
            <v>Benefits &amp; Credits</v>
          </cell>
        </row>
        <row r="2030">
          <cell r="O2030" t="str">
            <v>Benefits &amp; Credits</v>
          </cell>
        </row>
        <row r="2031">
          <cell r="O2031" t="str">
            <v>Benefits &amp; Credits</v>
          </cell>
        </row>
        <row r="2032">
          <cell r="O2032" t="str">
            <v>Benefits &amp; Credits</v>
          </cell>
        </row>
        <row r="2033">
          <cell r="O2033" t="str">
            <v>Benefits &amp; Credits</v>
          </cell>
        </row>
        <row r="2034">
          <cell r="O2034" t="str">
            <v>Benefits &amp; Credits</v>
          </cell>
        </row>
        <row r="2035">
          <cell r="O2035" t="str">
            <v>Benefits &amp; Credits</v>
          </cell>
        </row>
        <row r="2036">
          <cell r="O2036" t="str">
            <v>Benefits &amp; Credits</v>
          </cell>
        </row>
        <row r="2037">
          <cell r="O2037" t="str">
            <v>Benefits &amp; Credits</v>
          </cell>
        </row>
        <row r="2038">
          <cell r="O2038" t="str">
            <v>Benefits &amp; Credits</v>
          </cell>
        </row>
        <row r="2039">
          <cell r="O2039" t="str">
            <v>Benefits &amp; Credits</v>
          </cell>
        </row>
        <row r="2040">
          <cell r="O2040" t="str">
            <v>Benefits &amp; Credits</v>
          </cell>
        </row>
        <row r="2041">
          <cell r="O2041" t="str">
            <v>Benefits &amp; Credits</v>
          </cell>
        </row>
        <row r="2042">
          <cell r="O2042" t="str">
            <v>Benefits &amp; Credits</v>
          </cell>
        </row>
        <row r="2043">
          <cell r="O2043" t="str">
            <v>Benefits &amp; Credits</v>
          </cell>
        </row>
        <row r="2044">
          <cell r="O2044" t="str">
            <v>Benefits &amp; Credits</v>
          </cell>
        </row>
        <row r="2045">
          <cell r="O2045" t="str">
            <v>Benefits &amp; Credits</v>
          </cell>
        </row>
        <row r="2046">
          <cell r="O2046" t="str">
            <v>Benefits &amp; Credits</v>
          </cell>
        </row>
        <row r="2047">
          <cell r="O2047" t="str">
            <v>Benefits &amp; Credits</v>
          </cell>
        </row>
        <row r="2048">
          <cell r="O2048" t="str">
            <v>Benefits &amp; Credits</v>
          </cell>
        </row>
        <row r="2049">
          <cell r="O2049" t="str">
            <v>Benefits &amp; Credits</v>
          </cell>
        </row>
        <row r="2050">
          <cell r="O2050" t="str">
            <v>Benefits &amp; Credits</v>
          </cell>
        </row>
        <row r="2051">
          <cell r="O2051" t="str">
            <v>Benefits &amp; Credits</v>
          </cell>
        </row>
        <row r="2052">
          <cell r="O2052" t="str">
            <v>Benefits &amp; Credits</v>
          </cell>
        </row>
        <row r="2053">
          <cell r="O2053" t="str">
            <v>Benefits &amp; Credits</v>
          </cell>
        </row>
        <row r="2054">
          <cell r="O2054" t="str">
            <v>Benefits &amp; Credits</v>
          </cell>
        </row>
        <row r="2055">
          <cell r="O2055" t="str">
            <v>Benefits &amp; Credits</v>
          </cell>
        </row>
        <row r="2056">
          <cell r="O2056" t="str">
            <v>Benefits &amp; Credits</v>
          </cell>
        </row>
        <row r="2057">
          <cell r="O2057" t="str">
            <v>Benefits &amp; Credits</v>
          </cell>
        </row>
        <row r="2058">
          <cell r="O2058" t="str">
            <v>Benefits &amp; Credits</v>
          </cell>
        </row>
        <row r="2059">
          <cell r="O2059" t="str">
            <v>Benefits &amp; Credits</v>
          </cell>
        </row>
        <row r="2060">
          <cell r="O2060" t="str">
            <v>Benefits &amp; Credits</v>
          </cell>
        </row>
        <row r="2061">
          <cell r="O2061" t="str">
            <v>Benefits &amp; Credits</v>
          </cell>
        </row>
        <row r="2062">
          <cell r="O2062" t="str">
            <v>Benefits &amp; Credits</v>
          </cell>
        </row>
        <row r="2063">
          <cell r="O2063" t="str">
            <v>Benefits &amp; Credits</v>
          </cell>
        </row>
        <row r="2064">
          <cell r="O2064" t="str">
            <v>HR</v>
          </cell>
        </row>
        <row r="2065">
          <cell r="O2065" t="str">
            <v>Benefits &amp; Credits</v>
          </cell>
        </row>
        <row r="2066">
          <cell r="O2066" t="str">
            <v>Benefits &amp; Credits</v>
          </cell>
        </row>
        <row r="2067">
          <cell r="O2067" t="str">
            <v>Benefits &amp; Credits</v>
          </cell>
        </row>
        <row r="2068">
          <cell r="O2068" t="str">
            <v>Benefits &amp; Credits</v>
          </cell>
        </row>
        <row r="2069">
          <cell r="O2069" t="str">
            <v>Benefits &amp; Credits</v>
          </cell>
        </row>
        <row r="2070">
          <cell r="O2070" t="str">
            <v>Benefits &amp; Credits</v>
          </cell>
        </row>
        <row r="2071">
          <cell r="O2071" t="str">
            <v>Benefits &amp; Credits</v>
          </cell>
        </row>
        <row r="2072">
          <cell r="O2072" t="str">
            <v>Benefits &amp; Credits</v>
          </cell>
        </row>
        <row r="2073">
          <cell r="O2073" t="str">
            <v>Benefits &amp; Credits</v>
          </cell>
        </row>
        <row r="2074">
          <cell r="O2074" t="str">
            <v>Benefits &amp; Credits</v>
          </cell>
        </row>
        <row r="2075">
          <cell r="O2075" t="str">
            <v>Benefits &amp; Credits</v>
          </cell>
        </row>
        <row r="2076">
          <cell r="O2076" t="str">
            <v>Enforcement &amp; Compliance</v>
          </cell>
        </row>
        <row r="2077">
          <cell r="O2077" t="str">
            <v>Enforcement &amp; Compliance</v>
          </cell>
        </row>
        <row r="2078">
          <cell r="O2078" t="str">
            <v>Enforcement &amp; Compliance</v>
          </cell>
        </row>
        <row r="2079">
          <cell r="O2079" t="str">
            <v>Benefits &amp; Credits</v>
          </cell>
        </row>
        <row r="2080">
          <cell r="O2080" t="str">
            <v>Benefits &amp; Credits</v>
          </cell>
        </row>
        <row r="2081">
          <cell r="O2081" t="str">
            <v>Benefits &amp; Credits</v>
          </cell>
        </row>
        <row r="2082">
          <cell r="O2082" t="str">
            <v>Enforcement &amp; Compliance</v>
          </cell>
        </row>
        <row r="2083">
          <cell r="O2083" t="str">
            <v>Benefits &amp; Credits</v>
          </cell>
        </row>
        <row r="2084">
          <cell r="O2084" t="str">
            <v>Benefits &amp; Credits</v>
          </cell>
        </row>
        <row r="2085">
          <cell r="O2085" t="str">
            <v>Benefits &amp; Credits</v>
          </cell>
        </row>
        <row r="2086">
          <cell r="O2086" t="str">
            <v>Benefits &amp; Credits</v>
          </cell>
        </row>
        <row r="2087">
          <cell r="O2087" t="str">
            <v>Benefits &amp; Credits</v>
          </cell>
        </row>
        <row r="2088">
          <cell r="O2088" t="str">
            <v>Benefits &amp; Credits</v>
          </cell>
        </row>
        <row r="2089">
          <cell r="O2089" t="str">
            <v>Benefits &amp; Credits</v>
          </cell>
        </row>
        <row r="2090">
          <cell r="O2090" t="str">
            <v>Benefits &amp; Credits</v>
          </cell>
        </row>
        <row r="2091">
          <cell r="O2091" t="str">
            <v>Benefits &amp; Credits</v>
          </cell>
        </row>
        <row r="2092">
          <cell r="O2092" t="str">
            <v>Benefits &amp; Credits</v>
          </cell>
        </row>
        <row r="2093">
          <cell r="O2093" t="str">
            <v>Benefits &amp; Credits</v>
          </cell>
        </row>
        <row r="2094">
          <cell r="O2094" t="str">
            <v>Benefits &amp; Credits</v>
          </cell>
        </row>
        <row r="2095">
          <cell r="O2095" t="str">
            <v>Benefits &amp; Credits</v>
          </cell>
        </row>
        <row r="2096">
          <cell r="O2096" t="str">
            <v>Benefits &amp; Credits</v>
          </cell>
        </row>
        <row r="2097">
          <cell r="O2097" t="str">
            <v>Benefits &amp; Credits</v>
          </cell>
        </row>
        <row r="2098">
          <cell r="O2098" t="str">
            <v>Benefits &amp; Credits</v>
          </cell>
        </row>
        <row r="2099">
          <cell r="O2099" t="str">
            <v>Benefits &amp; Credits</v>
          </cell>
        </row>
        <row r="2100">
          <cell r="O2100" t="str">
            <v>Benefits &amp; Credits</v>
          </cell>
        </row>
        <row r="2101">
          <cell r="O2101" t="str">
            <v>Benefits &amp; Credits</v>
          </cell>
        </row>
        <row r="2102">
          <cell r="O2102" t="str">
            <v>Benefits &amp; Credits</v>
          </cell>
        </row>
        <row r="2103">
          <cell r="O2103" t="str">
            <v>Benefits &amp; Credits</v>
          </cell>
        </row>
        <row r="2104">
          <cell r="O2104" t="str">
            <v>Benefits &amp; Credits</v>
          </cell>
        </row>
        <row r="2105">
          <cell r="O2105" t="str">
            <v>Benefits &amp; Credits</v>
          </cell>
        </row>
        <row r="2106">
          <cell r="O2106" t="str">
            <v>Benefits &amp; Credits</v>
          </cell>
        </row>
        <row r="2107">
          <cell r="O2107" t="str">
            <v>Benefits &amp; Credits</v>
          </cell>
        </row>
        <row r="2108">
          <cell r="O2108" t="str">
            <v>Benefits &amp; Credits</v>
          </cell>
        </row>
        <row r="2109">
          <cell r="O2109" t="str">
            <v>Benefits &amp; Credits</v>
          </cell>
        </row>
        <row r="2110">
          <cell r="O2110" t="str">
            <v>Benefits &amp; Credits</v>
          </cell>
        </row>
        <row r="2111">
          <cell r="O2111" t="str">
            <v>Benefits &amp; Credits</v>
          </cell>
        </row>
        <row r="2112">
          <cell r="O2112" t="str">
            <v>Benefits &amp; Credits</v>
          </cell>
        </row>
        <row r="2113">
          <cell r="O2113" t="str">
            <v>Benefits &amp; Credits</v>
          </cell>
        </row>
        <row r="2114">
          <cell r="O2114" t="str">
            <v>Benefits &amp; Credits</v>
          </cell>
        </row>
        <row r="2115">
          <cell r="O2115" t="str">
            <v>Benefits &amp; Credits</v>
          </cell>
        </row>
        <row r="2116">
          <cell r="O2116" t="str">
            <v>Benefits &amp; Credits</v>
          </cell>
        </row>
        <row r="2117">
          <cell r="O2117" t="str">
            <v>Personal Tax</v>
          </cell>
        </row>
        <row r="2118">
          <cell r="O2118" t="str">
            <v>Benefits &amp; Credits</v>
          </cell>
        </row>
        <row r="2119">
          <cell r="O2119" t="str">
            <v>Enforcement &amp; Compliance</v>
          </cell>
        </row>
        <row r="2120">
          <cell r="O2120" t="str">
            <v>Enforcement &amp; Compliance</v>
          </cell>
        </row>
        <row r="2121">
          <cell r="O2121" t="str">
            <v>Enforcement &amp; Compliance</v>
          </cell>
        </row>
        <row r="2122">
          <cell r="O2122" t="str">
            <v>Personal Tax</v>
          </cell>
        </row>
        <row r="2123">
          <cell r="O2123" t="str">
            <v>Personal Tax</v>
          </cell>
        </row>
        <row r="2124">
          <cell r="O2124" t="str">
            <v>Personal Tax</v>
          </cell>
        </row>
        <row r="2125">
          <cell r="O2125" t="str">
            <v>Personal Tax</v>
          </cell>
        </row>
        <row r="2126">
          <cell r="O2126" t="str">
            <v>Personal Tax</v>
          </cell>
        </row>
        <row r="2127">
          <cell r="O2127" t="str">
            <v>Personal Tax</v>
          </cell>
        </row>
        <row r="2128">
          <cell r="O2128" t="str">
            <v>Personal Tax</v>
          </cell>
        </row>
        <row r="2129">
          <cell r="O2129" t="str">
            <v>Benefits &amp; Credits</v>
          </cell>
        </row>
        <row r="2130">
          <cell r="O2130" t="str">
            <v>Benefits &amp; Credits</v>
          </cell>
        </row>
        <row r="2131">
          <cell r="O2131" t="str">
            <v>Benefits &amp; Credits</v>
          </cell>
        </row>
        <row r="2132">
          <cell r="O2132" t="str">
            <v>Change, Security &amp; Information</v>
          </cell>
        </row>
        <row r="2133">
          <cell r="O2133" t="str">
            <v>Change, Security &amp; Information</v>
          </cell>
        </row>
        <row r="2134">
          <cell r="O2134" t="str">
            <v>Personal Tax</v>
          </cell>
        </row>
        <row r="2135">
          <cell r="O2135" t="str">
            <v>Personal Tax</v>
          </cell>
        </row>
        <row r="2136">
          <cell r="O2136" t="str">
            <v>Personal Tax</v>
          </cell>
        </row>
        <row r="2137">
          <cell r="O2137" t="str">
            <v>Personal Tax</v>
          </cell>
        </row>
        <row r="2138">
          <cell r="O2138" t="str">
            <v>Personal Tax</v>
          </cell>
        </row>
        <row r="2139">
          <cell r="O2139" t="str">
            <v>Personal Tax</v>
          </cell>
        </row>
        <row r="2140">
          <cell r="O2140" t="str">
            <v>Personal Tax</v>
          </cell>
        </row>
        <row r="2141">
          <cell r="O2141" t="str">
            <v>Personal Tax</v>
          </cell>
        </row>
        <row r="2142">
          <cell r="O2142" t="str">
            <v>Personal Tax</v>
          </cell>
        </row>
        <row r="2143">
          <cell r="O2143" t="str">
            <v>Personal Tax</v>
          </cell>
        </row>
        <row r="2144">
          <cell r="O2144" t="str">
            <v>Personal Tax</v>
          </cell>
        </row>
        <row r="2145">
          <cell r="O2145" t="str">
            <v>Personal Tax</v>
          </cell>
        </row>
        <row r="2146">
          <cell r="O2146" t="str">
            <v>Personal Tax</v>
          </cell>
        </row>
        <row r="2147">
          <cell r="O2147" t="str">
            <v>Personal Tax</v>
          </cell>
        </row>
        <row r="2148">
          <cell r="O2148" t="str">
            <v>Personal Tax</v>
          </cell>
        </row>
        <row r="2149">
          <cell r="O2149" t="str">
            <v>Personal Tax</v>
          </cell>
        </row>
        <row r="2150">
          <cell r="O2150" t="str">
            <v>Personal Tax</v>
          </cell>
        </row>
        <row r="2151">
          <cell r="O2151" t="str">
            <v>Personal Tax</v>
          </cell>
        </row>
        <row r="2152">
          <cell r="O2152" t="str">
            <v>Personal Tax</v>
          </cell>
        </row>
        <row r="2153">
          <cell r="O2153" t="str">
            <v>Personal Tax</v>
          </cell>
        </row>
        <row r="2154">
          <cell r="O2154" t="str">
            <v>Personal Tax</v>
          </cell>
        </row>
        <row r="2155">
          <cell r="O2155" t="str">
            <v>Personal Tax</v>
          </cell>
        </row>
        <row r="2156">
          <cell r="O2156" t="str">
            <v>Personal Tax</v>
          </cell>
        </row>
        <row r="2157">
          <cell r="O2157" t="str">
            <v>Personal Tax</v>
          </cell>
        </row>
        <row r="2158">
          <cell r="O2158" t="str">
            <v>Personal Tax</v>
          </cell>
        </row>
        <row r="2159">
          <cell r="O2159" t="str">
            <v>Personal Tax</v>
          </cell>
        </row>
        <row r="2160">
          <cell r="O2160" t="str">
            <v>Personal Tax</v>
          </cell>
        </row>
        <row r="2161">
          <cell r="O2161" t="str">
            <v>Personal Tax</v>
          </cell>
        </row>
        <row r="2162">
          <cell r="O2162" t="str">
            <v>Personal Tax</v>
          </cell>
        </row>
        <row r="2163">
          <cell r="O2163" t="str">
            <v>Personal Tax</v>
          </cell>
        </row>
        <row r="2164">
          <cell r="O2164" t="str">
            <v>Personal Tax</v>
          </cell>
        </row>
        <row r="2165">
          <cell r="O2165" t="str">
            <v>Personal Tax</v>
          </cell>
        </row>
        <row r="2166">
          <cell r="O2166" t="str">
            <v>Personal Tax</v>
          </cell>
        </row>
        <row r="2167">
          <cell r="O2167" t="str">
            <v>HR</v>
          </cell>
        </row>
        <row r="2168">
          <cell r="O2168" t="str">
            <v>Central Tax &amp; Strategy</v>
          </cell>
        </row>
        <row r="2169">
          <cell r="O2169" t="str">
            <v>Enforcement &amp; Compliance</v>
          </cell>
        </row>
        <row r="2170">
          <cell r="O2170" t="str">
            <v>Enforcement &amp; Compliance</v>
          </cell>
        </row>
        <row r="2171">
          <cell r="O2171" t="str">
            <v>Personal Tax</v>
          </cell>
        </row>
        <row r="2172">
          <cell r="O2172" t="str">
            <v>Personal Tax</v>
          </cell>
        </row>
        <row r="2173">
          <cell r="O2173" t="str">
            <v>Personal Tax</v>
          </cell>
        </row>
        <row r="2174">
          <cell r="O2174" t="str">
            <v>Personal Tax</v>
          </cell>
        </row>
        <row r="2175">
          <cell r="O2175" t="str">
            <v>Personal Tax</v>
          </cell>
        </row>
        <row r="2176">
          <cell r="O2176" t="str">
            <v>Enforcement &amp; Compliance</v>
          </cell>
        </row>
        <row r="2177">
          <cell r="O2177" t="str">
            <v>Personal Tax</v>
          </cell>
        </row>
        <row r="2178">
          <cell r="O2178" t="str">
            <v>Chief Finance Officer</v>
          </cell>
        </row>
        <row r="2179">
          <cell r="O2179" t="str">
            <v>Chief Finance Officer</v>
          </cell>
        </row>
        <row r="2180">
          <cell r="O2180" t="str">
            <v>Chief Finance Officer</v>
          </cell>
        </row>
        <row r="2181">
          <cell r="O2181" t="str">
            <v>Chief Finance Officer</v>
          </cell>
        </row>
        <row r="2182">
          <cell r="O2182" t="str">
            <v>Chief Finance Officer</v>
          </cell>
        </row>
        <row r="2183">
          <cell r="O2183" t="str">
            <v>Chief Finance Officer</v>
          </cell>
        </row>
        <row r="2184">
          <cell r="O2184" t="str">
            <v>Benefits &amp; Credits</v>
          </cell>
        </row>
        <row r="2185">
          <cell r="O2185" t="str">
            <v>Benefits &amp; Credits</v>
          </cell>
        </row>
        <row r="2186">
          <cell r="O2186" t="str">
            <v>Enforcement &amp; Compliance</v>
          </cell>
        </row>
        <row r="2187">
          <cell r="O2187" t="str">
            <v>Business Tax</v>
          </cell>
        </row>
        <row r="2188">
          <cell r="O2188" t="str">
            <v>Enforcement &amp; Compliance</v>
          </cell>
        </row>
        <row r="2189">
          <cell r="O2189" t="str">
            <v>Enforcement &amp; Compliance</v>
          </cell>
        </row>
        <row r="2190">
          <cell r="O2190" t="str">
            <v>Personal Tax</v>
          </cell>
        </row>
        <row r="2191">
          <cell r="O2191" t="str">
            <v>Enforcement &amp; Compliance</v>
          </cell>
        </row>
        <row r="2192">
          <cell r="O2192" t="str">
            <v>Enforcement &amp; Compliance</v>
          </cell>
        </row>
        <row r="2193">
          <cell r="O2193" t="str">
            <v>Enforcement &amp; Compliance</v>
          </cell>
        </row>
        <row r="2194">
          <cell r="O2194" t="str">
            <v>Enforcement &amp; Compliance</v>
          </cell>
        </row>
        <row r="2195">
          <cell r="O2195" t="str">
            <v>Enforcement &amp; Compliance</v>
          </cell>
        </row>
        <row r="2196">
          <cell r="O2196" t="str">
            <v>Enforcement &amp; Compliance</v>
          </cell>
        </row>
        <row r="2197">
          <cell r="O2197" t="str">
            <v>Enforcement &amp; Compliance</v>
          </cell>
        </row>
        <row r="2198">
          <cell r="O2198" t="str">
            <v>Enforcement &amp; Compliance</v>
          </cell>
        </row>
        <row r="2199">
          <cell r="O2199" t="str">
            <v>Enforcement &amp; Compliance</v>
          </cell>
        </row>
        <row r="2200">
          <cell r="O2200" t="str">
            <v>Personal Tax</v>
          </cell>
        </row>
        <row r="2201">
          <cell r="O2201" t="str">
            <v>Personal Tax</v>
          </cell>
        </row>
        <row r="2202">
          <cell r="O2202" t="str">
            <v>Personal Tax</v>
          </cell>
        </row>
        <row r="2203">
          <cell r="O2203" t="str">
            <v>Personal Tax</v>
          </cell>
        </row>
        <row r="2204">
          <cell r="O2204" t="str">
            <v>HR</v>
          </cell>
        </row>
        <row r="2205">
          <cell r="O2205" t="str">
            <v>HR</v>
          </cell>
        </row>
        <row r="2206">
          <cell r="O2206" t="str">
            <v>Personal Tax</v>
          </cell>
        </row>
        <row r="2207">
          <cell r="O2207" t="str">
            <v>Personal Tax</v>
          </cell>
        </row>
        <row r="2208">
          <cell r="O2208" t="str">
            <v>Personal Tax</v>
          </cell>
        </row>
        <row r="2209">
          <cell r="O2209" t="str">
            <v>Personal Tax</v>
          </cell>
        </row>
        <row r="2210">
          <cell r="O2210" t="str">
            <v>Personal Tax</v>
          </cell>
        </row>
        <row r="2211">
          <cell r="O2211" t="str">
            <v>Personal Tax</v>
          </cell>
        </row>
        <row r="2212">
          <cell r="O2212" t="str">
            <v>Personal Tax</v>
          </cell>
        </row>
        <row r="2213">
          <cell r="O2213" t="str">
            <v>Personal Tax</v>
          </cell>
        </row>
        <row r="2214">
          <cell r="O2214" t="str">
            <v>Personal Tax</v>
          </cell>
        </row>
        <row r="2215">
          <cell r="O2215" t="str">
            <v>Personal Tax</v>
          </cell>
        </row>
        <row r="2216">
          <cell r="O2216" t="str">
            <v>Personal Tax</v>
          </cell>
        </row>
        <row r="2217">
          <cell r="O2217" t="str">
            <v>Personal Tax</v>
          </cell>
        </row>
        <row r="2218">
          <cell r="O2218" t="str">
            <v>Personal Tax</v>
          </cell>
        </row>
        <row r="2219">
          <cell r="O2219" t="str">
            <v>Personal Tax</v>
          </cell>
        </row>
        <row r="2220">
          <cell r="O2220" t="str">
            <v>Benefits &amp; Credits</v>
          </cell>
        </row>
        <row r="2221">
          <cell r="O2221" t="str">
            <v>Benefits &amp; Credits</v>
          </cell>
        </row>
        <row r="2222">
          <cell r="O2222" t="str">
            <v>Benefits &amp; Credits</v>
          </cell>
        </row>
        <row r="2223">
          <cell r="O2223" t="str">
            <v>Benefits &amp; Credits</v>
          </cell>
        </row>
        <row r="2224">
          <cell r="O2224" t="str">
            <v>Benefits &amp; Credits</v>
          </cell>
        </row>
        <row r="2225">
          <cell r="O2225" t="str">
            <v>Benefits &amp; Credits</v>
          </cell>
        </row>
        <row r="2226">
          <cell r="O2226" t="str">
            <v>Benefits &amp; Credits</v>
          </cell>
        </row>
        <row r="2227">
          <cell r="O2227" t="str">
            <v>Benefits &amp; Credits</v>
          </cell>
        </row>
        <row r="2228">
          <cell r="O2228" t="str">
            <v>Benefits &amp; Credits</v>
          </cell>
        </row>
        <row r="2229">
          <cell r="O2229" t="str">
            <v>Benefits &amp; Credits</v>
          </cell>
        </row>
        <row r="2230">
          <cell r="O2230" t="str">
            <v>Benefits &amp; Credits</v>
          </cell>
        </row>
        <row r="2231">
          <cell r="O2231" t="str">
            <v>Benefits &amp; Credits</v>
          </cell>
        </row>
        <row r="2232">
          <cell r="O2232" t="str">
            <v>Benefits &amp; Credits</v>
          </cell>
        </row>
        <row r="2233">
          <cell r="O2233" t="str">
            <v>Enforcement &amp; Compliance</v>
          </cell>
        </row>
        <row r="2234">
          <cell r="O2234" t="str">
            <v>Enforcement &amp; Compliance</v>
          </cell>
        </row>
        <row r="2235">
          <cell r="O2235" t="str">
            <v>Enforcement &amp; Compliance</v>
          </cell>
        </row>
        <row r="2236">
          <cell r="O2236" t="str">
            <v>Enforcement &amp; Compliance</v>
          </cell>
        </row>
        <row r="2237">
          <cell r="O2237" t="str">
            <v>Enforcement &amp; Compliance</v>
          </cell>
        </row>
        <row r="2238">
          <cell r="O2238" t="str">
            <v>Enforcement &amp; Compliance</v>
          </cell>
        </row>
        <row r="2239">
          <cell r="O2239" t="str">
            <v>Change, Security &amp; Information</v>
          </cell>
        </row>
        <row r="2240">
          <cell r="O2240" t="str">
            <v>Change, Security &amp; Information</v>
          </cell>
        </row>
        <row r="2241">
          <cell r="O2241" t="str">
            <v>Change, Security &amp; Information</v>
          </cell>
        </row>
        <row r="2242">
          <cell r="O2242" t="str">
            <v>Change, Security &amp; Information</v>
          </cell>
        </row>
        <row r="2243">
          <cell r="O2243" t="str">
            <v>Change, Security &amp; Information</v>
          </cell>
        </row>
        <row r="2244">
          <cell r="O2244" t="str">
            <v>Change, Security &amp; Information</v>
          </cell>
        </row>
        <row r="2245">
          <cell r="O2245" t="str">
            <v>Change, Security &amp; Information</v>
          </cell>
        </row>
        <row r="2246">
          <cell r="O2246" t="str">
            <v>Change, Security &amp; Information</v>
          </cell>
        </row>
        <row r="2247">
          <cell r="O2247" t="str">
            <v>Change, Security &amp; Information</v>
          </cell>
        </row>
        <row r="2248">
          <cell r="O2248" t="str">
            <v>Change, Security &amp; Information</v>
          </cell>
        </row>
        <row r="2249">
          <cell r="O2249" t="str">
            <v>Change, Security &amp; Information</v>
          </cell>
        </row>
        <row r="2250">
          <cell r="O2250" t="str">
            <v>Change, Security &amp; Information</v>
          </cell>
        </row>
        <row r="2251">
          <cell r="O2251" t="str">
            <v>Change, Security &amp; Information</v>
          </cell>
        </row>
        <row r="2252">
          <cell r="O2252" t="str">
            <v>Enforcement &amp; Compliance</v>
          </cell>
        </row>
        <row r="2253">
          <cell r="O2253" t="str">
            <v>Enforcement &amp; Compliance</v>
          </cell>
        </row>
        <row r="2254">
          <cell r="O2254" t="str">
            <v>Business Tax</v>
          </cell>
        </row>
        <row r="2255">
          <cell r="O2255" t="str">
            <v>Business Tax</v>
          </cell>
        </row>
        <row r="2256">
          <cell r="O2256" t="str">
            <v>Personal Tax</v>
          </cell>
        </row>
        <row r="2257">
          <cell r="O2257" t="str">
            <v>Personal Tax</v>
          </cell>
        </row>
        <row r="2258">
          <cell r="O2258" t="str">
            <v>Personal Tax</v>
          </cell>
        </row>
        <row r="2259">
          <cell r="O2259" t="str">
            <v>Personal Tax</v>
          </cell>
        </row>
        <row r="2260">
          <cell r="O2260" t="str">
            <v>Personal Tax</v>
          </cell>
        </row>
        <row r="2261">
          <cell r="O2261" t="str">
            <v>Personal Tax</v>
          </cell>
        </row>
        <row r="2262">
          <cell r="O2262" t="str">
            <v>Personal Tax</v>
          </cell>
        </row>
        <row r="2263">
          <cell r="O2263" t="str">
            <v>Personal Tax</v>
          </cell>
        </row>
        <row r="2264">
          <cell r="O2264" t="str">
            <v>Central Tax &amp; Strategy</v>
          </cell>
        </row>
        <row r="2265">
          <cell r="O2265" t="str">
            <v>Change, Security &amp; Information</v>
          </cell>
        </row>
        <row r="2266">
          <cell r="O2266" t="str">
            <v>Change, Security &amp; Information</v>
          </cell>
        </row>
        <row r="2267">
          <cell r="O2267" t="str">
            <v>Enforcement &amp; Compliance</v>
          </cell>
        </row>
        <row r="2268">
          <cell r="O2268" t="str">
            <v>Enforcement &amp; Compliance</v>
          </cell>
        </row>
        <row r="2269">
          <cell r="O2269" t="str">
            <v>Enforcement &amp; Compliance</v>
          </cell>
        </row>
        <row r="2270">
          <cell r="O2270" t="str">
            <v>Enforcement &amp; Compliance</v>
          </cell>
        </row>
        <row r="2271">
          <cell r="O2271" t="str">
            <v>Enforcement &amp; Compliance</v>
          </cell>
        </row>
        <row r="2272">
          <cell r="O2272" t="str">
            <v>Enforcement &amp; Compliance</v>
          </cell>
        </row>
        <row r="2273">
          <cell r="O2273" t="str">
            <v>Enforcement &amp; Compliance</v>
          </cell>
        </row>
        <row r="2274">
          <cell r="O2274" t="str">
            <v>Corp Comms</v>
          </cell>
        </row>
        <row r="2275">
          <cell r="O2275" t="str">
            <v>Personal Tax</v>
          </cell>
        </row>
        <row r="2276">
          <cell r="O2276" t="str">
            <v>Personal Tax</v>
          </cell>
        </row>
        <row r="2277">
          <cell r="O2277" t="str">
            <v>Personal Tax</v>
          </cell>
        </row>
        <row r="2278">
          <cell r="O2278" t="str">
            <v>Personal Tax</v>
          </cell>
        </row>
        <row r="2279">
          <cell r="O2279" t="str">
            <v>Personal Tax</v>
          </cell>
        </row>
        <row r="2280">
          <cell r="O2280" t="str">
            <v>Enforcement &amp; Compliance</v>
          </cell>
        </row>
        <row r="2281">
          <cell r="O2281" t="str">
            <v>Enforcement &amp; Compliance</v>
          </cell>
        </row>
        <row r="2282">
          <cell r="O2282" t="str">
            <v>Personal Tax</v>
          </cell>
        </row>
        <row r="2283">
          <cell r="O2283" t="str">
            <v>Personal Tax</v>
          </cell>
        </row>
        <row r="2284">
          <cell r="O2284" t="str">
            <v>Personal Tax</v>
          </cell>
        </row>
        <row r="2285">
          <cell r="O2285" t="str">
            <v>Personal Tax</v>
          </cell>
        </row>
        <row r="2286">
          <cell r="O2286" t="str">
            <v>Personal Tax</v>
          </cell>
        </row>
        <row r="2287">
          <cell r="O2287" t="str">
            <v>Personal Tax</v>
          </cell>
        </row>
        <row r="2288">
          <cell r="O2288" t="str">
            <v>Personal Tax</v>
          </cell>
        </row>
        <row r="2289">
          <cell r="O2289" t="str">
            <v>Personal Tax</v>
          </cell>
        </row>
        <row r="2290">
          <cell r="O2290" t="str">
            <v>Personal Tax</v>
          </cell>
        </row>
        <row r="2291">
          <cell r="O2291" t="str">
            <v>Personal Tax</v>
          </cell>
        </row>
        <row r="2292">
          <cell r="O2292" t="str">
            <v>Personal Tax</v>
          </cell>
        </row>
        <row r="2293">
          <cell r="O2293" t="str">
            <v>Enforcement &amp; Compliance</v>
          </cell>
        </row>
        <row r="2294">
          <cell r="O2294" t="str">
            <v>Enforcement &amp; Compliance</v>
          </cell>
        </row>
        <row r="2295">
          <cell r="O2295" t="str">
            <v>Business Tax</v>
          </cell>
        </row>
        <row r="2296">
          <cell r="O2296" t="str">
            <v>Personal Tax</v>
          </cell>
        </row>
        <row r="2297">
          <cell r="O2297" t="str">
            <v>Personal Tax</v>
          </cell>
        </row>
        <row r="2298">
          <cell r="O2298" t="str">
            <v>Personal Tax</v>
          </cell>
        </row>
        <row r="2299">
          <cell r="O2299" t="str">
            <v>Personal Tax</v>
          </cell>
        </row>
        <row r="2300">
          <cell r="O2300" t="str">
            <v>Personal Tax</v>
          </cell>
        </row>
        <row r="2301">
          <cell r="O2301" t="str">
            <v>Personal Tax</v>
          </cell>
        </row>
        <row r="2302">
          <cell r="O2302" t="str">
            <v>Personal Tax</v>
          </cell>
        </row>
        <row r="2303">
          <cell r="O2303" t="str">
            <v>Personal Tax</v>
          </cell>
        </row>
        <row r="2304">
          <cell r="O2304" t="str">
            <v>Personal Tax</v>
          </cell>
        </row>
        <row r="2305">
          <cell r="O2305" t="str">
            <v>Personal Tax</v>
          </cell>
        </row>
        <row r="2306">
          <cell r="O2306" t="str">
            <v>Personal Tax</v>
          </cell>
        </row>
        <row r="2307">
          <cell r="O2307" t="str">
            <v>Personal Tax</v>
          </cell>
        </row>
        <row r="2308">
          <cell r="O2308" t="str">
            <v>Personal Tax</v>
          </cell>
        </row>
        <row r="2309">
          <cell r="O2309" t="str">
            <v>Personal Tax</v>
          </cell>
        </row>
        <row r="2310">
          <cell r="O2310" t="str">
            <v>Personal Tax</v>
          </cell>
        </row>
        <row r="2311">
          <cell r="O2311" t="str">
            <v>Personal Tax</v>
          </cell>
        </row>
        <row r="2312">
          <cell r="O2312" t="str">
            <v>Personal Tax</v>
          </cell>
        </row>
        <row r="2313">
          <cell r="O2313" t="str">
            <v>Personal Tax</v>
          </cell>
        </row>
        <row r="2314">
          <cell r="O2314" t="str">
            <v>Personal Tax</v>
          </cell>
        </row>
        <row r="2315">
          <cell r="O2315" t="str">
            <v>Personal Tax</v>
          </cell>
        </row>
        <row r="2316">
          <cell r="O2316" t="str">
            <v>Personal Tax</v>
          </cell>
        </row>
        <row r="2317">
          <cell r="O2317" t="str">
            <v>Personal Tax</v>
          </cell>
        </row>
        <row r="2318">
          <cell r="O2318" t="str">
            <v>Personal Tax</v>
          </cell>
        </row>
        <row r="2319">
          <cell r="O2319" t="str">
            <v>Personal Tax</v>
          </cell>
        </row>
        <row r="2320">
          <cell r="O2320" t="str">
            <v>Enforcement &amp; Compliance</v>
          </cell>
        </row>
        <row r="2321">
          <cell r="O2321" t="str">
            <v>Change, Security &amp; Information</v>
          </cell>
        </row>
        <row r="2322">
          <cell r="O2322" t="str">
            <v>Personal Tax</v>
          </cell>
        </row>
        <row r="2323">
          <cell r="O2323" t="str">
            <v>Chief Finance Officer</v>
          </cell>
        </row>
        <row r="2324">
          <cell r="O2324" t="str">
            <v>Personal Tax</v>
          </cell>
        </row>
        <row r="2325">
          <cell r="O2325" t="str">
            <v>Personal Tax</v>
          </cell>
        </row>
        <row r="2326">
          <cell r="O2326" t="str">
            <v>Personal Tax</v>
          </cell>
        </row>
        <row r="2327">
          <cell r="O2327" t="str">
            <v>Personal Tax</v>
          </cell>
        </row>
        <row r="2328">
          <cell r="O2328" t="str">
            <v>Personal Tax</v>
          </cell>
        </row>
        <row r="2329">
          <cell r="O2329" t="str">
            <v>Personal Tax</v>
          </cell>
        </row>
        <row r="2330">
          <cell r="O2330" t="str">
            <v>Personal Tax</v>
          </cell>
        </row>
        <row r="2331">
          <cell r="O2331" t="str">
            <v>Personal Tax</v>
          </cell>
        </row>
        <row r="2332">
          <cell r="O2332" t="str">
            <v>Personal Tax</v>
          </cell>
        </row>
        <row r="2333">
          <cell r="O2333" t="str">
            <v>Enforcement &amp; Compliance</v>
          </cell>
        </row>
        <row r="2334">
          <cell r="O2334" t="str">
            <v>Personal Tax</v>
          </cell>
        </row>
        <row r="2335">
          <cell r="O2335" t="str">
            <v>Personal Tax</v>
          </cell>
        </row>
        <row r="2336">
          <cell r="O2336" t="str">
            <v>Personal Tax</v>
          </cell>
        </row>
        <row r="2337">
          <cell r="O2337" t="str">
            <v>Personal Tax</v>
          </cell>
        </row>
        <row r="2338">
          <cell r="O2338" t="str">
            <v>Personal Tax</v>
          </cell>
        </row>
        <row r="2339">
          <cell r="O2339" t="str">
            <v>Personal Tax</v>
          </cell>
        </row>
        <row r="2340">
          <cell r="O2340" t="str">
            <v>Personal Tax</v>
          </cell>
        </row>
        <row r="2341">
          <cell r="O2341" t="str">
            <v>Central Tax &amp; Strategy</v>
          </cell>
        </row>
        <row r="2342">
          <cell r="O2342" t="str">
            <v>Central Tax &amp; Strategy</v>
          </cell>
        </row>
        <row r="2343">
          <cell r="O2343" t="str">
            <v>Central Tax &amp; Strategy</v>
          </cell>
        </row>
        <row r="2344">
          <cell r="O2344" t="str">
            <v>Central Tax &amp; Strategy</v>
          </cell>
        </row>
        <row r="2345">
          <cell r="O2345" t="str">
            <v>Enforcement &amp; Compliance</v>
          </cell>
        </row>
        <row r="2346">
          <cell r="O2346" t="str">
            <v>Benefits &amp; Credits</v>
          </cell>
        </row>
        <row r="2347">
          <cell r="O2347" t="str">
            <v>Benefits &amp; Credits</v>
          </cell>
        </row>
        <row r="2348">
          <cell r="O2348" t="str">
            <v>Benefits &amp; Credits</v>
          </cell>
        </row>
        <row r="2349">
          <cell r="O2349" t="str">
            <v>Enforcement &amp; Compliance</v>
          </cell>
        </row>
        <row r="2350">
          <cell r="O2350" t="str">
            <v>Enforcement &amp; Compliance</v>
          </cell>
        </row>
        <row r="2351">
          <cell r="O2351" t="str">
            <v>Personal Tax</v>
          </cell>
        </row>
        <row r="2352">
          <cell r="O2352" t="str">
            <v>Benefits &amp; Credits</v>
          </cell>
        </row>
        <row r="2353">
          <cell r="O2353" t="str">
            <v>Benefits &amp; Credits</v>
          </cell>
        </row>
        <row r="2354">
          <cell r="O2354" t="str">
            <v>Benefits &amp; Credits</v>
          </cell>
        </row>
        <row r="2355">
          <cell r="O2355" t="str">
            <v>Benefits &amp; Credits</v>
          </cell>
        </row>
        <row r="2356">
          <cell r="O2356" t="str">
            <v>Benefits &amp; Credits</v>
          </cell>
        </row>
        <row r="2357">
          <cell r="O2357" t="str">
            <v>Benefits &amp; Credits</v>
          </cell>
        </row>
        <row r="2358">
          <cell r="O2358" t="str">
            <v>Benefits &amp; Credits</v>
          </cell>
        </row>
        <row r="2359">
          <cell r="O2359" t="str">
            <v>Benefits &amp; Credits</v>
          </cell>
        </row>
        <row r="2360">
          <cell r="O2360" t="str">
            <v>Benefits &amp; Credits</v>
          </cell>
        </row>
        <row r="2361">
          <cell r="O2361" t="str">
            <v>Benefits &amp; Credits</v>
          </cell>
        </row>
        <row r="2362">
          <cell r="O2362" t="str">
            <v>Benefits &amp; Credits</v>
          </cell>
        </row>
        <row r="2363">
          <cell r="O2363" t="str">
            <v>Benefits &amp; Credits</v>
          </cell>
        </row>
        <row r="2364">
          <cell r="O2364" t="str">
            <v>Benefits &amp; Credits</v>
          </cell>
        </row>
        <row r="2365">
          <cell r="O2365" t="str">
            <v>Benefits &amp; Credits</v>
          </cell>
        </row>
        <row r="2366">
          <cell r="O2366" t="str">
            <v>Benefits &amp; Credits</v>
          </cell>
        </row>
        <row r="2367">
          <cell r="O2367" t="str">
            <v>Benefits &amp; Credits</v>
          </cell>
        </row>
        <row r="2368">
          <cell r="O2368" t="str">
            <v>Benefits &amp; Credits</v>
          </cell>
        </row>
        <row r="2369">
          <cell r="O2369" t="str">
            <v>Benefits &amp; Credits</v>
          </cell>
        </row>
        <row r="2370">
          <cell r="O2370" t="str">
            <v>Benefits &amp; Credits</v>
          </cell>
        </row>
        <row r="2371">
          <cell r="O2371" t="str">
            <v>Benefits &amp; Credits</v>
          </cell>
        </row>
        <row r="2372">
          <cell r="O2372" t="str">
            <v>Benefits &amp; Credits</v>
          </cell>
        </row>
        <row r="2373">
          <cell r="O2373" t="str">
            <v>Benefits &amp; Credits</v>
          </cell>
        </row>
        <row r="2374">
          <cell r="O2374" t="str">
            <v>Personal Tax</v>
          </cell>
        </row>
        <row r="2375">
          <cell r="O2375" t="str">
            <v>Personal Tax</v>
          </cell>
        </row>
        <row r="2376">
          <cell r="O2376" t="str">
            <v>Personal Tax</v>
          </cell>
        </row>
        <row r="2377">
          <cell r="O2377" t="str">
            <v>Personal Tax</v>
          </cell>
        </row>
        <row r="2378">
          <cell r="O2378" t="str">
            <v>Personal Tax</v>
          </cell>
        </row>
        <row r="2379">
          <cell r="O2379" t="str">
            <v>Personal Tax</v>
          </cell>
        </row>
        <row r="2380">
          <cell r="O2380" t="str">
            <v>Enforcement &amp; Compliance</v>
          </cell>
        </row>
        <row r="2381">
          <cell r="O2381" t="str">
            <v>Personal Tax</v>
          </cell>
        </row>
        <row r="2382">
          <cell r="O2382" t="str">
            <v>Business Tax</v>
          </cell>
        </row>
        <row r="2383">
          <cell r="O2383" t="str">
            <v>Enforcement &amp; Compliance</v>
          </cell>
        </row>
        <row r="2384">
          <cell r="O2384" t="str">
            <v>HR</v>
          </cell>
        </row>
        <row r="2385">
          <cell r="O2385" t="str">
            <v>HR</v>
          </cell>
        </row>
        <row r="2386">
          <cell r="O2386" t="str">
            <v>HR</v>
          </cell>
        </row>
        <row r="2387">
          <cell r="O2387" t="str">
            <v>HR</v>
          </cell>
        </row>
        <row r="2388">
          <cell r="O2388" t="str">
            <v>HR</v>
          </cell>
        </row>
        <row r="2389">
          <cell r="O2389" t="str">
            <v>HR</v>
          </cell>
        </row>
        <row r="2390">
          <cell r="O2390" t="str">
            <v>HR</v>
          </cell>
        </row>
        <row r="2391">
          <cell r="O2391" t="str">
            <v>HR</v>
          </cell>
        </row>
        <row r="2392">
          <cell r="O2392" t="str">
            <v>HR</v>
          </cell>
        </row>
        <row r="2393">
          <cell r="O2393" t="str">
            <v>HR</v>
          </cell>
        </row>
        <row r="2394">
          <cell r="O2394" t="str">
            <v>HR</v>
          </cell>
        </row>
        <row r="2395">
          <cell r="O2395" t="str">
            <v>HR</v>
          </cell>
        </row>
        <row r="2396">
          <cell r="O2396" t="str">
            <v>HR</v>
          </cell>
        </row>
        <row r="2397">
          <cell r="O2397" t="str">
            <v>Business Tax</v>
          </cell>
        </row>
        <row r="2398">
          <cell r="O2398" t="str">
            <v>Enforcement &amp; Compliance</v>
          </cell>
        </row>
        <row r="2399">
          <cell r="O2399" t="str">
            <v>Enforcement &amp; Compliance</v>
          </cell>
        </row>
        <row r="2400">
          <cell r="O2400" t="str">
            <v>Enforcement &amp; Compliance</v>
          </cell>
        </row>
        <row r="2401">
          <cell r="O2401" t="str">
            <v>Enforcement &amp; Compliance</v>
          </cell>
        </row>
        <row r="2402">
          <cell r="O2402" t="str">
            <v>Benefits &amp; Credits</v>
          </cell>
        </row>
        <row r="2403">
          <cell r="O2403" t="str">
            <v>Benefits &amp; Credits</v>
          </cell>
        </row>
        <row r="2404">
          <cell r="O2404" t="str">
            <v>Enforcement &amp; Compliance</v>
          </cell>
        </row>
        <row r="2405">
          <cell r="O2405" t="str">
            <v>Enforcement &amp; Compliance</v>
          </cell>
        </row>
        <row r="2406">
          <cell r="O2406" t="str">
            <v>Enforcement &amp; Compliance</v>
          </cell>
        </row>
        <row r="2407">
          <cell r="O2407" t="str">
            <v>Business Tax</v>
          </cell>
        </row>
        <row r="2408">
          <cell r="O2408" t="str">
            <v>Business Tax</v>
          </cell>
        </row>
        <row r="2409">
          <cell r="O2409" t="str">
            <v>Business Tax</v>
          </cell>
        </row>
        <row r="2410">
          <cell r="O2410" t="str">
            <v>Business Tax</v>
          </cell>
        </row>
        <row r="2411">
          <cell r="O2411" t="str">
            <v>Enforcement &amp; Compliance</v>
          </cell>
        </row>
        <row r="2412">
          <cell r="O2412" t="str">
            <v>Enforcement &amp; Compliance</v>
          </cell>
        </row>
        <row r="2413">
          <cell r="O2413" t="str">
            <v>Enforcement &amp; Compliance</v>
          </cell>
        </row>
        <row r="2414">
          <cell r="O2414" t="str">
            <v>Enforcement &amp; Compliance</v>
          </cell>
        </row>
        <row r="2415">
          <cell r="O2415" t="str">
            <v>Enforcement &amp; Compliance</v>
          </cell>
        </row>
        <row r="2416">
          <cell r="O2416" t="str">
            <v>Enforcement &amp; Compliance</v>
          </cell>
        </row>
        <row r="2417">
          <cell r="O2417" t="str">
            <v>Enforcement &amp; Compliance</v>
          </cell>
        </row>
        <row r="2418">
          <cell r="O2418" t="str">
            <v>Enforcement &amp; Compliance</v>
          </cell>
        </row>
        <row r="2419">
          <cell r="O2419" t="str">
            <v>Enforcement &amp; Compliance</v>
          </cell>
        </row>
        <row r="2420">
          <cell r="O2420" t="str">
            <v>Personal Tax</v>
          </cell>
        </row>
        <row r="2421">
          <cell r="O2421" t="str">
            <v>Personal Tax</v>
          </cell>
        </row>
        <row r="2422">
          <cell r="O2422" t="str">
            <v>Enforcement &amp; Compliance</v>
          </cell>
        </row>
        <row r="2423">
          <cell r="O2423" t="str">
            <v>Enforcement &amp; Compliance</v>
          </cell>
        </row>
        <row r="2424">
          <cell r="O2424" t="str">
            <v>Enforcement &amp; Compliance</v>
          </cell>
        </row>
        <row r="2425">
          <cell r="O2425" t="str">
            <v>Enforcement &amp; Compliance</v>
          </cell>
        </row>
        <row r="2426">
          <cell r="O2426" t="str">
            <v>Enforcement &amp; Compliance</v>
          </cell>
        </row>
        <row r="2427">
          <cell r="O2427" t="str">
            <v>Enforcement &amp; Compliance</v>
          </cell>
        </row>
        <row r="2428">
          <cell r="O2428" t="str">
            <v>Enforcement &amp; Compliance</v>
          </cell>
        </row>
        <row r="2429">
          <cell r="O2429" t="str">
            <v>Enforcement &amp; Compliance</v>
          </cell>
        </row>
        <row r="2430">
          <cell r="O2430" t="str">
            <v>Enforcement &amp; Compliance</v>
          </cell>
        </row>
        <row r="2431">
          <cell r="O2431" t="str">
            <v>Enforcement &amp; Compliance</v>
          </cell>
        </row>
        <row r="2432">
          <cell r="O2432" t="str">
            <v>Enforcement &amp; Compliance</v>
          </cell>
        </row>
        <row r="2433">
          <cell r="O2433" t="str">
            <v>Enforcement &amp; Compliance</v>
          </cell>
        </row>
        <row r="2434">
          <cell r="O2434" t="str">
            <v>Enforcement &amp; Compliance</v>
          </cell>
        </row>
        <row r="2435">
          <cell r="O2435" t="str">
            <v>Enforcement &amp; Compliance</v>
          </cell>
        </row>
        <row r="2436">
          <cell r="O2436" t="str">
            <v>Enforcement &amp; Compliance</v>
          </cell>
        </row>
        <row r="2437">
          <cell r="O2437" t="str">
            <v>Enforcement &amp; Compliance</v>
          </cell>
        </row>
        <row r="2438">
          <cell r="O2438" t="str">
            <v>Enforcement &amp; Compliance</v>
          </cell>
        </row>
        <row r="2439">
          <cell r="O2439" t="str">
            <v>Business Tax</v>
          </cell>
        </row>
        <row r="2440">
          <cell r="O2440" t="str">
            <v>Business Tax</v>
          </cell>
        </row>
        <row r="2441">
          <cell r="O2441" t="str">
            <v>Business Tax</v>
          </cell>
        </row>
        <row r="2442">
          <cell r="O2442" t="str">
            <v>Business Tax</v>
          </cell>
        </row>
        <row r="2443">
          <cell r="O2443" t="str">
            <v>Business Tax</v>
          </cell>
        </row>
        <row r="2444">
          <cell r="O2444" t="str">
            <v>Business Tax</v>
          </cell>
        </row>
        <row r="2445">
          <cell r="O2445" t="str">
            <v>Business Tax</v>
          </cell>
        </row>
        <row r="2446">
          <cell r="O2446" t="str">
            <v>Business Tax</v>
          </cell>
        </row>
        <row r="2447">
          <cell r="O2447" t="str">
            <v>Business Tax</v>
          </cell>
        </row>
        <row r="2448">
          <cell r="O2448" t="str">
            <v>Business Tax</v>
          </cell>
        </row>
        <row r="2449">
          <cell r="O2449" t="str">
            <v>Business Tax</v>
          </cell>
        </row>
        <row r="2450">
          <cell r="O2450" t="str">
            <v>Business Tax</v>
          </cell>
        </row>
        <row r="2451">
          <cell r="O2451" t="str">
            <v>Business Tax</v>
          </cell>
        </row>
        <row r="2452">
          <cell r="O2452" t="str">
            <v>Business Tax</v>
          </cell>
        </row>
        <row r="2453">
          <cell r="O2453" t="str">
            <v>Business Tax</v>
          </cell>
        </row>
        <row r="2454">
          <cell r="O2454" t="str">
            <v>Business Tax</v>
          </cell>
        </row>
        <row r="2455">
          <cell r="O2455" t="str">
            <v>Business Tax</v>
          </cell>
        </row>
        <row r="2456">
          <cell r="O2456" t="str">
            <v>Business Tax</v>
          </cell>
        </row>
        <row r="2457">
          <cell r="O2457" t="str">
            <v>Change, Security &amp; Information</v>
          </cell>
        </row>
        <row r="2458">
          <cell r="O2458" t="str">
            <v>Change, Security &amp; Information</v>
          </cell>
        </row>
        <row r="2459">
          <cell r="O2459" t="str">
            <v>Change, Security &amp; Information</v>
          </cell>
        </row>
        <row r="2460">
          <cell r="O2460" t="str">
            <v>Change, Security &amp; Information</v>
          </cell>
        </row>
        <row r="2461">
          <cell r="O2461" t="str">
            <v>Change, Security &amp; Information</v>
          </cell>
        </row>
        <row r="2462">
          <cell r="O2462" t="str">
            <v>Change, Security &amp; Information</v>
          </cell>
        </row>
        <row r="2463">
          <cell r="O2463" t="str">
            <v>Change, Security &amp; Information</v>
          </cell>
        </row>
        <row r="2464">
          <cell r="O2464" t="str">
            <v>Change, Security &amp; Information</v>
          </cell>
        </row>
        <row r="2465">
          <cell r="O2465" t="str">
            <v>Change, Security &amp; Information</v>
          </cell>
        </row>
        <row r="2466">
          <cell r="O2466" t="str">
            <v>Change, Security &amp; Information</v>
          </cell>
        </row>
        <row r="2467">
          <cell r="O2467" t="str">
            <v>Change, Security &amp; Information</v>
          </cell>
        </row>
        <row r="2468">
          <cell r="O2468" t="str">
            <v>Change, Security &amp; Information</v>
          </cell>
        </row>
        <row r="2469">
          <cell r="O2469" t="str">
            <v>Change, Security &amp; Information</v>
          </cell>
        </row>
        <row r="2470">
          <cell r="O2470" t="str">
            <v>Enforcement &amp; Compliance</v>
          </cell>
        </row>
        <row r="2471">
          <cell r="O2471" t="str">
            <v>Personal Tax</v>
          </cell>
        </row>
        <row r="2472">
          <cell r="O2472" t="str">
            <v>Personal Tax</v>
          </cell>
        </row>
        <row r="2473">
          <cell r="O2473" t="str">
            <v>Personal Tax</v>
          </cell>
        </row>
        <row r="2474">
          <cell r="O2474" t="str">
            <v>Personal Tax</v>
          </cell>
        </row>
        <row r="2475">
          <cell r="O2475" t="str">
            <v>Personal Tax</v>
          </cell>
        </row>
        <row r="2476">
          <cell r="O2476" t="str">
            <v>Personal Tax</v>
          </cell>
        </row>
        <row r="2477">
          <cell r="O2477" t="str">
            <v>Personal Tax</v>
          </cell>
        </row>
        <row r="2478">
          <cell r="O2478" t="str">
            <v>Personal Tax</v>
          </cell>
        </row>
        <row r="2479">
          <cell r="O2479" t="str">
            <v>Personal Tax</v>
          </cell>
        </row>
        <row r="2480">
          <cell r="O2480" t="str">
            <v>Personal Tax</v>
          </cell>
        </row>
        <row r="2481">
          <cell r="O2481" t="str">
            <v>Personal Tax</v>
          </cell>
        </row>
        <row r="2482">
          <cell r="O2482" t="str">
            <v>Personal Tax</v>
          </cell>
        </row>
        <row r="2483">
          <cell r="O2483" t="str">
            <v>Enforcement &amp; Compliance</v>
          </cell>
        </row>
        <row r="2484">
          <cell r="O2484" t="str">
            <v>Personal Tax</v>
          </cell>
        </row>
        <row r="2485">
          <cell r="O2485" t="str">
            <v>Personal Tax</v>
          </cell>
        </row>
        <row r="2486">
          <cell r="O2486" t="str">
            <v>Personal Tax</v>
          </cell>
        </row>
        <row r="2487">
          <cell r="O2487" t="str">
            <v>Personal Tax</v>
          </cell>
        </row>
        <row r="2488">
          <cell r="O2488" t="str">
            <v>Personal Tax</v>
          </cell>
        </row>
        <row r="2489">
          <cell r="O2489" t="str">
            <v>Personal Tax</v>
          </cell>
        </row>
        <row r="2490">
          <cell r="O2490" t="str">
            <v>Personal Tax</v>
          </cell>
        </row>
        <row r="2491">
          <cell r="O2491" t="str">
            <v>Personal Tax</v>
          </cell>
        </row>
        <row r="2492">
          <cell r="O2492" t="str">
            <v>Personal Tax</v>
          </cell>
        </row>
        <row r="2493">
          <cell r="O2493" t="str">
            <v>Personal Tax</v>
          </cell>
        </row>
        <row r="2494">
          <cell r="O2494" t="str">
            <v>Personal Tax</v>
          </cell>
        </row>
        <row r="2495">
          <cell r="O2495" t="str">
            <v>Personal Tax</v>
          </cell>
        </row>
        <row r="2496">
          <cell r="O2496" t="str">
            <v>Personal Tax</v>
          </cell>
        </row>
        <row r="2497">
          <cell r="O2497" t="str">
            <v>Personal Tax</v>
          </cell>
        </row>
        <row r="2498">
          <cell r="O2498" t="str">
            <v>Personal Tax</v>
          </cell>
        </row>
        <row r="2499">
          <cell r="O2499" t="str">
            <v>Enforcement &amp; Compliance</v>
          </cell>
        </row>
        <row r="2500">
          <cell r="O2500" t="str">
            <v>Personal Tax</v>
          </cell>
        </row>
        <row r="2501">
          <cell r="O2501" t="str">
            <v>Enforcement &amp; Compliance</v>
          </cell>
        </row>
        <row r="2502">
          <cell r="O2502" t="str">
            <v>Personal Tax</v>
          </cell>
        </row>
        <row r="2503">
          <cell r="O2503" t="str">
            <v>Personal Tax</v>
          </cell>
        </row>
        <row r="2504">
          <cell r="O2504" t="str">
            <v>Benefits &amp; Credits</v>
          </cell>
        </row>
        <row r="2505">
          <cell r="O2505" t="str">
            <v>Benefits &amp; Credits</v>
          </cell>
        </row>
        <row r="2506">
          <cell r="O2506" t="str">
            <v>Personal Tax</v>
          </cell>
        </row>
        <row r="2507">
          <cell r="O2507" t="str">
            <v>Personal Tax</v>
          </cell>
        </row>
        <row r="2508">
          <cell r="O2508" t="str">
            <v>Benefits &amp; Credits</v>
          </cell>
        </row>
        <row r="2509">
          <cell r="O2509" t="str">
            <v>Benefits &amp; Credits</v>
          </cell>
        </row>
        <row r="2510">
          <cell r="O2510" t="str">
            <v>Benefits &amp; Credits</v>
          </cell>
        </row>
        <row r="2511">
          <cell r="O2511" t="str">
            <v>Benefits &amp; Credits</v>
          </cell>
        </row>
        <row r="2512">
          <cell r="O2512" t="str">
            <v>Benefits &amp; Credits</v>
          </cell>
        </row>
        <row r="2513">
          <cell r="O2513" t="str">
            <v>Benefits &amp; Credits</v>
          </cell>
        </row>
        <row r="2514">
          <cell r="O2514" t="str">
            <v>Benefits &amp; Credits</v>
          </cell>
        </row>
        <row r="2515">
          <cell r="O2515" t="str">
            <v>Benefits &amp; Credits</v>
          </cell>
        </row>
        <row r="2516">
          <cell r="O2516" t="str">
            <v>Benefits &amp; Credits</v>
          </cell>
        </row>
        <row r="2517">
          <cell r="O2517" t="str">
            <v>Benefits &amp; Credits</v>
          </cell>
        </row>
        <row r="2518">
          <cell r="O2518" t="str">
            <v>Benefits &amp; Credits</v>
          </cell>
        </row>
        <row r="2519">
          <cell r="O2519" t="str">
            <v>Corp Comms</v>
          </cell>
        </row>
        <row r="2520">
          <cell r="O2520" t="str">
            <v>Benefits &amp; Credits</v>
          </cell>
        </row>
        <row r="2521">
          <cell r="O2521" t="str">
            <v>Benefits &amp; Credits</v>
          </cell>
        </row>
        <row r="2522">
          <cell r="O2522" t="str">
            <v>Benefits &amp; Credits</v>
          </cell>
        </row>
        <row r="2523">
          <cell r="O2523" t="str">
            <v>Benefits &amp; Credits</v>
          </cell>
        </row>
        <row r="2524">
          <cell r="O2524" t="str">
            <v>Benefits &amp; Credits</v>
          </cell>
        </row>
        <row r="2525">
          <cell r="O2525" t="str">
            <v>Change, Security &amp; Information</v>
          </cell>
        </row>
        <row r="2526">
          <cell r="O2526" t="str">
            <v>Change, Security &amp; Information</v>
          </cell>
        </row>
        <row r="2527">
          <cell r="O2527" t="str">
            <v>Change, Security &amp; Information</v>
          </cell>
        </row>
        <row r="2528">
          <cell r="O2528" t="str">
            <v>Change, Security &amp; Information</v>
          </cell>
        </row>
        <row r="2529">
          <cell r="O2529" t="str">
            <v>Change, Security &amp; Information</v>
          </cell>
        </row>
        <row r="2530">
          <cell r="O2530" t="str">
            <v>Change, Security &amp; Information</v>
          </cell>
        </row>
        <row r="2531">
          <cell r="O2531" t="str">
            <v>Change, Security &amp; Information</v>
          </cell>
        </row>
        <row r="2532">
          <cell r="O2532" t="str">
            <v>Change, Security &amp; Information</v>
          </cell>
        </row>
        <row r="2533">
          <cell r="O2533" t="str">
            <v>Benefits &amp; Credits</v>
          </cell>
        </row>
        <row r="2534">
          <cell r="O2534" t="str">
            <v>Business Tax</v>
          </cell>
        </row>
        <row r="2535">
          <cell r="O2535" t="str">
            <v>Business Tax</v>
          </cell>
        </row>
        <row r="2536">
          <cell r="O2536" t="str">
            <v>Business Tax</v>
          </cell>
        </row>
        <row r="2537">
          <cell r="O2537" t="str">
            <v>Benefits &amp; Credits</v>
          </cell>
        </row>
        <row r="2538">
          <cell r="O2538" t="str">
            <v>Benefits &amp; Credits</v>
          </cell>
        </row>
        <row r="2539">
          <cell r="O2539" t="str">
            <v>Benefits &amp; Credits</v>
          </cell>
        </row>
        <row r="2540">
          <cell r="O2540" t="str">
            <v>Personal Tax</v>
          </cell>
        </row>
        <row r="2541">
          <cell r="O2541" t="str">
            <v>Enforcement &amp; Compliance</v>
          </cell>
        </row>
        <row r="2542">
          <cell r="O2542" t="str">
            <v>Personal Tax</v>
          </cell>
        </row>
        <row r="2543">
          <cell r="O2543" t="str">
            <v>Personal Tax</v>
          </cell>
        </row>
        <row r="2544">
          <cell r="O2544" t="str">
            <v>Business Tax</v>
          </cell>
        </row>
        <row r="2545">
          <cell r="O2545" t="str">
            <v>Business Tax</v>
          </cell>
        </row>
        <row r="2546">
          <cell r="O2546" t="str">
            <v>Enforcement &amp; Compliance</v>
          </cell>
        </row>
        <row r="2547">
          <cell r="O2547" t="str">
            <v>Enforcement &amp; Compliance</v>
          </cell>
        </row>
        <row r="2548">
          <cell r="O2548" t="str">
            <v>Enforcement &amp; Compliance</v>
          </cell>
        </row>
        <row r="2549">
          <cell r="O2549" t="str">
            <v>Enforcement &amp; Compliance</v>
          </cell>
        </row>
        <row r="2550">
          <cell r="O2550" t="str">
            <v>Enforcement &amp; Compliance</v>
          </cell>
        </row>
        <row r="2551">
          <cell r="O2551" t="str">
            <v>Enforcement &amp; Compliance</v>
          </cell>
        </row>
        <row r="2552">
          <cell r="O2552" t="str">
            <v>Enforcement &amp; Compliance</v>
          </cell>
        </row>
        <row r="2553">
          <cell r="O2553" t="str">
            <v>Enforcement &amp; Compliance</v>
          </cell>
        </row>
        <row r="2554">
          <cell r="O2554" t="str">
            <v>Enforcement &amp; Compliance</v>
          </cell>
        </row>
        <row r="2555">
          <cell r="O2555" t="str">
            <v>Enforcement &amp; Compliance</v>
          </cell>
        </row>
        <row r="2556">
          <cell r="O2556" t="str">
            <v>Enforcement &amp; Compliance</v>
          </cell>
        </row>
        <row r="2557">
          <cell r="O2557" t="str">
            <v>Enforcement &amp; Compliance</v>
          </cell>
        </row>
        <row r="2558">
          <cell r="O2558" t="str">
            <v>Personal Tax</v>
          </cell>
        </row>
        <row r="2559">
          <cell r="O2559" t="str">
            <v>Personal Tax</v>
          </cell>
        </row>
        <row r="2560">
          <cell r="O2560" t="str">
            <v>Personal Tax</v>
          </cell>
        </row>
        <row r="2561">
          <cell r="O2561" t="str">
            <v>Personal Tax</v>
          </cell>
        </row>
        <row r="2562">
          <cell r="O2562" t="str">
            <v>Personal Tax</v>
          </cell>
        </row>
        <row r="2563">
          <cell r="O2563" t="str">
            <v>Personal Tax</v>
          </cell>
        </row>
        <row r="2564">
          <cell r="O2564" t="str">
            <v>Personal Tax</v>
          </cell>
        </row>
        <row r="2565">
          <cell r="O2565" t="str">
            <v>Personal Tax</v>
          </cell>
        </row>
        <row r="2566">
          <cell r="O2566" t="str">
            <v>Personal Tax</v>
          </cell>
        </row>
        <row r="2567">
          <cell r="O2567" t="str">
            <v>Personal Tax</v>
          </cell>
        </row>
        <row r="2568">
          <cell r="O2568" t="str">
            <v>Personal Tax</v>
          </cell>
        </row>
        <row r="2569">
          <cell r="O2569" t="str">
            <v>Personal Tax</v>
          </cell>
        </row>
        <row r="2570">
          <cell r="O2570" t="str">
            <v>Enforcement &amp; Compliance</v>
          </cell>
        </row>
        <row r="2571">
          <cell r="O2571" t="str">
            <v>Enforcement &amp; Compliance</v>
          </cell>
        </row>
        <row r="2572">
          <cell r="O2572" t="str">
            <v>Enforcement &amp; Compliance</v>
          </cell>
        </row>
        <row r="2573">
          <cell r="O2573" t="str">
            <v>Enforcement &amp; Compliance</v>
          </cell>
        </row>
        <row r="2574">
          <cell r="O2574" t="str">
            <v>Enforcement &amp; Compliance</v>
          </cell>
        </row>
        <row r="2575">
          <cell r="O2575" t="str">
            <v>Personal Tax</v>
          </cell>
        </row>
        <row r="2576">
          <cell r="O2576" t="str">
            <v>Personal Tax</v>
          </cell>
        </row>
        <row r="2577">
          <cell r="O2577" t="str">
            <v>Personal Tax</v>
          </cell>
        </row>
        <row r="2578">
          <cell r="O2578" t="str">
            <v>Personal Tax</v>
          </cell>
        </row>
        <row r="2579">
          <cell r="O2579" t="str">
            <v>Enforcement &amp; Compliance</v>
          </cell>
        </row>
        <row r="2580">
          <cell r="O2580" t="str">
            <v>Enforcement &amp; Compliance</v>
          </cell>
        </row>
        <row r="2581">
          <cell r="O2581" t="str">
            <v>Enforcement &amp; Compliance</v>
          </cell>
        </row>
        <row r="2582">
          <cell r="O2582" t="str">
            <v>Enforcement &amp; Compliance</v>
          </cell>
        </row>
        <row r="2583">
          <cell r="O2583" t="str">
            <v>Enforcement &amp; Compliance</v>
          </cell>
        </row>
        <row r="2584">
          <cell r="O2584" t="str">
            <v>Enforcement &amp; Compliance</v>
          </cell>
        </row>
        <row r="2585">
          <cell r="O2585" t="str">
            <v>Enforcement &amp; Compliance</v>
          </cell>
        </row>
        <row r="2586">
          <cell r="O2586" t="str">
            <v>Enforcement &amp; Compliance</v>
          </cell>
        </row>
        <row r="2587">
          <cell r="O2587" t="str">
            <v>Enforcement &amp; Compliance</v>
          </cell>
        </row>
        <row r="2588">
          <cell r="O2588" t="str">
            <v>Enforcement &amp; Compliance</v>
          </cell>
        </row>
        <row r="2589">
          <cell r="O2589" t="str">
            <v>Enforcement &amp; Compliance</v>
          </cell>
        </row>
        <row r="2590">
          <cell r="O2590" t="str">
            <v>Enforcement &amp; Compliance</v>
          </cell>
        </row>
        <row r="2591">
          <cell r="O2591" t="str">
            <v>Personal Tax</v>
          </cell>
        </row>
        <row r="2592">
          <cell r="O2592" t="str">
            <v>Change, Security &amp; Information</v>
          </cell>
        </row>
        <row r="2593">
          <cell r="O2593" t="str">
            <v>Business Tax</v>
          </cell>
        </row>
        <row r="2594">
          <cell r="O2594" t="str">
            <v>Business Tax</v>
          </cell>
        </row>
        <row r="2595">
          <cell r="O2595" t="str">
            <v>Business Tax</v>
          </cell>
        </row>
        <row r="2596">
          <cell r="O2596" t="str">
            <v>Business Tax</v>
          </cell>
        </row>
        <row r="2597">
          <cell r="O2597" t="str">
            <v>Business Tax</v>
          </cell>
        </row>
        <row r="2598">
          <cell r="O2598" t="str">
            <v>Personal Tax</v>
          </cell>
        </row>
        <row r="2599">
          <cell r="O2599" t="str">
            <v>Corp Comms</v>
          </cell>
        </row>
        <row r="2600">
          <cell r="O2600" t="str">
            <v>Corp Comms</v>
          </cell>
        </row>
        <row r="2601">
          <cell r="O2601" t="str">
            <v>Corp Comms</v>
          </cell>
        </row>
        <row r="2602">
          <cell r="O2602" t="str">
            <v>Corp Comms</v>
          </cell>
        </row>
        <row r="2603">
          <cell r="O2603" t="str">
            <v>Personal Tax</v>
          </cell>
        </row>
        <row r="2604">
          <cell r="O2604" t="str">
            <v>Personal Tax</v>
          </cell>
        </row>
        <row r="2605">
          <cell r="O2605" t="str">
            <v>Personal Tax</v>
          </cell>
        </row>
        <row r="2606">
          <cell r="O2606" t="str">
            <v>Personal Tax</v>
          </cell>
        </row>
        <row r="2607">
          <cell r="O2607" t="str">
            <v>Personal Tax</v>
          </cell>
        </row>
        <row r="2608">
          <cell r="O2608" t="str">
            <v>Enforcement &amp; Compliance</v>
          </cell>
        </row>
        <row r="2609">
          <cell r="O2609" t="str">
            <v>Enforcement &amp; Compliance</v>
          </cell>
        </row>
        <row r="2610">
          <cell r="O2610" t="str">
            <v>Enforcement &amp; Compliance</v>
          </cell>
        </row>
        <row r="2611">
          <cell r="O2611" t="str">
            <v>Enforcement &amp; Compliance</v>
          </cell>
        </row>
        <row r="2612">
          <cell r="O2612" t="str">
            <v>Enforcement &amp; Compliance</v>
          </cell>
        </row>
        <row r="2613">
          <cell r="O2613" t="str">
            <v>Enforcement &amp; Compliance</v>
          </cell>
        </row>
        <row r="2614">
          <cell r="O2614" t="str">
            <v>Enforcement &amp; Compliance</v>
          </cell>
        </row>
        <row r="2615">
          <cell r="O2615" t="str">
            <v>Enforcement &amp; Compliance</v>
          </cell>
        </row>
        <row r="2616">
          <cell r="O2616" t="str">
            <v>Enforcement &amp; Compliance</v>
          </cell>
        </row>
        <row r="2617">
          <cell r="O2617" t="str">
            <v>Enforcement &amp; Compliance</v>
          </cell>
        </row>
        <row r="2618">
          <cell r="O2618" t="str">
            <v>Business Tax</v>
          </cell>
        </row>
        <row r="2619">
          <cell r="O2619" t="str">
            <v>Personal Tax</v>
          </cell>
        </row>
        <row r="2620">
          <cell r="O2620" t="str">
            <v>Personal Tax</v>
          </cell>
        </row>
        <row r="2621">
          <cell r="O2621" t="str">
            <v>Personal Tax</v>
          </cell>
        </row>
        <row r="2622">
          <cell r="O2622" t="str">
            <v>Enforcement &amp; Compliance</v>
          </cell>
        </row>
        <row r="2623">
          <cell r="O2623" t="str">
            <v>Enforcement &amp; Compliance</v>
          </cell>
        </row>
        <row r="2624">
          <cell r="O2624" t="str">
            <v>Enforcement &amp; Compliance</v>
          </cell>
        </row>
        <row r="2625">
          <cell r="O2625" t="str">
            <v>Enforcement &amp; Compliance</v>
          </cell>
        </row>
        <row r="2626">
          <cell r="O2626" t="str">
            <v>Enforcement &amp; Compliance</v>
          </cell>
        </row>
        <row r="2627">
          <cell r="O2627" t="str">
            <v>Enforcement &amp; Compliance</v>
          </cell>
        </row>
        <row r="2628">
          <cell r="O2628" t="str">
            <v>Enforcement &amp; Compliance</v>
          </cell>
        </row>
        <row r="2629">
          <cell r="O2629" t="str">
            <v>Enforcement &amp; Compliance</v>
          </cell>
        </row>
        <row r="2630">
          <cell r="O2630" t="str">
            <v>Enforcement &amp; Compliance</v>
          </cell>
        </row>
        <row r="2631">
          <cell r="O2631" t="str">
            <v>Enforcement &amp; Compliance</v>
          </cell>
        </row>
        <row r="2632">
          <cell r="O2632" t="str">
            <v>Personal Tax</v>
          </cell>
        </row>
        <row r="2633">
          <cell r="O2633" t="str">
            <v>Personal Tax</v>
          </cell>
        </row>
        <row r="2634">
          <cell r="O2634" t="str">
            <v>Personal Tax</v>
          </cell>
        </row>
        <row r="2635">
          <cell r="O2635" t="str">
            <v>Personal Tax</v>
          </cell>
        </row>
        <row r="2636">
          <cell r="O2636" t="str">
            <v>Personal Tax</v>
          </cell>
        </row>
        <row r="2637">
          <cell r="O2637" t="str">
            <v>Personal Tax</v>
          </cell>
        </row>
        <row r="2638">
          <cell r="O2638" t="str">
            <v>Personal Tax</v>
          </cell>
        </row>
        <row r="2639">
          <cell r="O2639" t="str">
            <v>Personal Tax</v>
          </cell>
        </row>
        <row r="2640">
          <cell r="O2640" t="str">
            <v>Personal Tax</v>
          </cell>
        </row>
        <row r="2641">
          <cell r="O2641" t="str">
            <v>Personal Tax</v>
          </cell>
        </row>
        <row r="2642">
          <cell r="O2642" t="str">
            <v>Personal Tax</v>
          </cell>
        </row>
        <row r="2643">
          <cell r="O2643" t="str">
            <v>Enforcement &amp; Compliance</v>
          </cell>
        </row>
        <row r="2644">
          <cell r="O2644" t="str">
            <v>Personal Tax</v>
          </cell>
        </row>
        <row r="2645">
          <cell r="O2645" t="str">
            <v>Personal Tax</v>
          </cell>
        </row>
        <row r="2646">
          <cell r="O2646" t="str">
            <v>Personal Tax</v>
          </cell>
        </row>
        <row r="2647">
          <cell r="O2647" t="str">
            <v>Personal Tax</v>
          </cell>
        </row>
        <row r="2648">
          <cell r="O2648" t="str">
            <v>Personal Tax</v>
          </cell>
        </row>
        <row r="2649">
          <cell r="O2649" t="str">
            <v>Personal Tax</v>
          </cell>
        </row>
        <row r="2650">
          <cell r="O2650" t="str">
            <v>Personal Tax</v>
          </cell>
        </row>
        <row r="2651">
          <cell r="O2651" t="str">
            <v>Personal Tax</v>
          </cell>
        </row>
        <row r="2652">
          <cell r="O2652" t="str">
            <v>Personal Tax</v>
          </cell>
        </row>
        <row r="2653">
          <cell r="O2653" t="str">
            <v>Personal Tax</v>
          </cell>
        </row>
        <row r="2654">
          <cell r="O2654" t="str">
            <v>Personal Tax</v>
          </cell>
        </row>
        <row r="2655">
          <cell r="O2655" t="str">
            <v>Personal Tax</v>
          </cell>
        </row>
        <row r="2656">
          <cell r="O2656" t="str">
            <v>Personal Tax</v>
          </cell>
        </row>
        <row r="2657">
          <cell r="O2657" t="str">
            <v>Personal Tax</v>
          </cell>
        </row>
        <row r="2658">
          <cell r="O2658" t="str">
            <v>Personal Tax</v>
          </cell>
        </row>
        <row r="2659">
          <cell r="O2659" t="str">
            <v>Personal Tax</v>
          </cell>
        </row>
        <row r="2660">
          <cell r="O2660" t="str">
            <v>Enforcement &amp; Compliance</v>
          </cell>
        </row>
        <row r="2661">
          <cell r="O2661" t="str">
            <v>Personal Tax</v>
          </cell>
        </row>
        <row r="2662">
          <cell r="O2662" t="str">
            <v>Personal Tax</v>
          </cell>
        </row>
        <row r="2663">
          <cell r="O2663" t="str">
            <v>Personal Tax</v>
          </cell>
        </row>
        <row r="2664">
          <cell r="O2664" t="str">
            <v>Personal Tax</v>
          </cell>
        </row>
        <row r="2665">
          <cell r="O2665" t="str">
            <v>Personal Tax</v>
          </cell>
        </row>
        <row r="2666">
          <cell r="O2666" t="str">
            <v>Personal Tax</v>
          </cell>
        </row>
        <row r="2667">
          <cell r="O2667" t="str">
            <v>Personal Tax</v>
          </cell>
        </row>
        <row r="2668">
          <cell r="O2668" t="str">
            <v>Personal Tax</v>
          </cell>
        </row>
        <row r="2669">
          <cell r="O2669" t="str">
            <v>Personal Tax</v>
          </cell>
        </row>
        <row r="2670">
          <cell r="O2670" t="str">
            <v>Personal Tax</v>
          </cell>
        </row>
        <row r="2671">
          <cell r="O2671" t="str">
            <v>Personal Tax</v>
          </cell>
        </row>
        <row r="2672">
          <cell r="O2672" t="str">
            <v>Personal Tax</v>
          </cell>
        </row>
        <row r="2673">
          <cell r="O2673" t="str">
            <v>Personal Tax</v>
          </cell>
        </row>
        <row r="2674">
          <cell r="O2674" t="str">
            <v>Personal Tax</v>
          </cell>
        </row>
        <row r="2675">
          <cell r="O2675" t="str">
            <v>Personal Tax</v>
          </cell>
        </row>
        <row r="2676">
          <cell r="O2676" t="str">
            <v>Personal Tax</v>
          </cell>
        </row>
        <row r="2677">
          <cell r="O2677" t="str">
            <v>Personal Tax</v>
          </cell>
        </row>
        <row r="2678">
          <cell r="O2678" t="str">
            <v>Personal Tax</v>
          </cell>
        </row>
        <row r="2679">
          <cell r="O2679" t="str">
            <v>Personal Tax</v>
          </cell>
        </row>
        <row r="2680">
          <cell r="O2680" t="str">
            <v>Personal Tax</v>
          </cell>
        </row>
        <row r="2681">
          <cell r="O2681" t="str">
            <v>Personal Tax</v>
          </cell>
        </row>
        <row r="2682">
          <cell r="O2682" t="str">
            <v>Personal Tax</v>
          </cell>
        </row>
        <row r="2683">
          <cell r="O2683" t="str">
            <v>Personal Tax</v>
          </cell>
        </row>
        <row r="2684">
          <cell r="O2684" t="str">
            <v>Personal Tax</v>
          </cell>
        </row>
        <row r="2685">
          <cell r="O2685" t="str">
            <v>Personal Tax</v>
          </cell>
        </row>
        <row r="2686">
          <cell r="O2686" t="str">
            <v>Personal Tax</v>
          </cell>
        </row>
        <row r="2687">
          <cell r="O2687" t="str">
            <v>Personal Tax</v>
          </cell>
        </row>
        <row r="2688">
          <cell r="O2688" t="str">
            <v>Personal Tax</v>
          </cell>
        </row>
        <row r="2689">
          <cell r="O2689" t="str">
            <v>Personal Tax</v>
          </cell>
        </row>
        <row r="2690">
          <cell r="O2690" t="str">
            <v>Enforcement &amp; Compliance</v>
          </cell>
        </row>
        <row r="2691">
          <cell r="O2691" t="str">
            <v>Enforcement &amp; Compliance</v>
          </cell>
        </row>
        <row r="2692">
          <cell r="O2692" t="str">
            <v>Enforcement &amp; Compliance</v>
          </cell>
        </row>
        <row r="2693">
          <cell r="O2693" t="str">
            <v>Enforcement &amp; Compliance</v>
          </cell>
        </row>
        <row r="2694">
          <cell r="O2694" t="str">
            <v>Enforcement &amp; Compliance</v>
          </cell>
        </row>
        <row r="2695">
          <cell r="O2695" t="str">
            <v>Enforcement &amp; Compliance</v>
          </cell>
        </row>
        <row r="2696">
          <cell r="O2696" t="str">
            <v>Enforcement &amp; Compliance</v>
          </cell>
        </row>
        <row r="2697">
          <cell r="O2697" t="str">
            <v>Enforcement &amp; Compliance</v>
          </cell>
        </row>
        <row r="2698">
          <cell r="O2698" t="str">
            <v>Enforcement &amp; Compliance</v>
          </cell>
        </row>
        <row r="2699">
          <cell r="O2699" t="str">
            <v>Enforcement &amp; Compliance</v>
          </cell>
        </row>
        <row r="2700">
          <cell r="O2700" t="str">
            <v>Personal Tax</v>
          </cell>
        </row>
        <row r="2701">
          <cell r="O2701" t="str">
            <v>Personal Tax</v>
          </cell>
        </row>
        <row r="2702">
          <cell r="O2702" t="str">
            <v>Personal Tax</v>
          </cell>
        </row>
        <row r="2703">
          <cell r="O2703" t="str">
            <v>Personal Tax</v>
          </cell>
        </row>
        <row r="2704">
          <cell r="O2704" t="str">
            <v>Personal Tax</v>
          </cell>
        </row>
        <row r="2705">
          <cell r="O2705" t="str">
            <v>Personal Tax</v>
          </cell>
        </row>
        <row r="2706">
          <cell r="O2706" t="str">
            <v>Personal Tax</v>
          </cell>
        </row>
        <row r="2707">
          <cell r="O2707" t="str">
            <v>Chief Finance Officer</v>
          </cell>
        </row>
        <row r="2708">
          <cell r="O2708" t="str">
            <v>Enforcement &amp; Compliance</v>
          </cell>
        </row>
        <row r="2709">
          <cell r="O2709" t="str">
            <v>Personal Tax</v>
          </cell>
        </row>
        <row r="2710">
          <cell r="O2710" t="str">
            <v>Personal Tax</v>
          </cell>
        </row>
        <row r="2711">
          <cell r="O2711" t="str">
            <v>Personal Tax</v>
          </cell>
        </row>
        <row r="2712">
          <cell r="O2712" t="str">
            <v>Personal Tax</v>
          </cell>
        </row>
        <row r="2713">
          <cell r="O2713" t="str">
            <v>Personal Tax</v>
          </cell>
        </row>
        <row r="2714">
          <cell r="O2714" t="str">
            <v>Personal Tax</v>
          </cell>
        </row>
        <row r="2715">
          <cell r="O2715" t="str">
            <v>Personal Tax</v>
          </cell>
        </row>
        <row r="2716">
          <cell r="O2716" t="str">
            <v>Personal Tax</v>
          </cell>
        </row>
        <row r="2717">
          <cell r="O2717" t="str">
            <v>Personal Tax</v>
          </cell>
        </row>
        <row r="2718">
          <cell r="O2718" t="str">
            <v>Personal Tax</v>
          </cell>
        </row>
        <row r="2719">
          <cell r="O2719" t="str">
            <v>Personal Tax</v>
          </cell>
        </row>
        <row r="2720">
          <cell r="O2720" t="str">
            <v>Personal Tax</v>
          </cell>
        </row>
        <row r="2721">
          <cell r="O2721" t="str">
            <v>Personal Tax</v>
          </cell>
        </row>
        <row r="2722">
          <cell r="O2722" t="str">
            <v>Benefits &amp; Credits</v>
          </cell>
        </row>
        <row r="2723">
          <cell r="O2723" t="str">
            <v>Business Tax</v>
          </cell>
        </row>
        <row r="2724">
          <cell r="O2724" t="str">
            <v>Personal Tax</v>
          </cell>
        </row>
        <row r="2725">
          <cell r="O2725" t="str">
            <v>Enforcement &amp; Compliance</v>
          </cell>
        </row>
        <row r="2726">
          <cell r="O2726" t="str">
            <v>Personal Tax</v>
          </cell>
        </row>
        <row r="2727">
          <cell r="O2727" t="str">
            <v>Personal Tax</v>
          </cell>
        </row>
        <row r="2728">
          <cell r="O2728" t="str">
            <v>Personal Tax</v>
          </cell>
        </row>
        <row r="2729">
          <cell r="O2729" t="str">
            <v>Enforcement &amp; Compliance</v>
          </cell>
        </row>
        <row r="2730">
          <cell r="O2730" t="str">
            <v>Enforcement &amp; Compliance</v>
          </cell>
        </row>
        <row r="2731">
          <cell r="O2731" t="str">
            <v>Enforcement &amp; Compliance</v>
          </cell>
        </row>
        <row r="2732">
          <cell r="O2732" t="str">
            <v>Enforcement &amp; Compliance</v>
          </cell>
        </row>
        <row r="2733">
          <cell r="O2733" t="str">
            <v>Enforcement &amp; Compliance</v>
          </cell>
        </row>
        <row r="2734">
          <cell r="O2734" t="str">
            <v>Enforcement &amp; Compliance</v>
          </cell>
        </row>
        <row r="2735">
          <cell r="O2735" t="str">
            <v>Personal Tax</v>
          </cell>
        </row>
        <row r="2736">
          <cell r="O2736" t="str">
            <v>Personal Tax</v>
          </cell>
        </row>
        <row r="2737">
          <cell r="O2737" t="str">
            <v>Enforcement &amp; Compliance</v>
          </cell>
        </row>
        <row r="2738">
          <cell r="O2738" t="str">
            <v>Enforcement &amp; Compliance</v>
          </cell>
        </row>
        <row r="2739">
          <cell r="O2739" t="str">
            <v>Enforcement &amp; Compliance</v>
          </cell>
        </row>
        <row r="2740">
          <cell r="O2740" t="str">
            <v>Enforcement &amp; Compliance</v>
          </cell>
        </row>
        <row r="2741">
          <cell r="O2741" t="str">
            <v>Enforcement &amp; Compliance</v>
          </cell>
        </row>
        <row r="2742">
          <cell r="O2742" t="str">
            <v>Enforcement &amp; Compliance</v>
          </cell>
        </row>
        <row r="2743">
          <cell r="O2743" t="str">
            <v>Enforcement &amp; Compliance</v>
          </cell>
        </row>
        <row r="2744">
          <cell r="O2744" t="str">
            <v>Enforcement &amp; Compliance</v>
          </cell>
        </row>
        <row r="2745">
          <cell r="O2745" t="str">
            <v>Enforcement &amp; Compliance</v>
          </cell>
        </row>
        <row r="2746">
          <cell r="O2746" t="str">
            <v>Benefits &amp; Credits</v>
          </cell>
        </row>
        <row r="2747">
          <cell r="O2747" t="str">
            <v>Benefits &amp; Credits</v>
          </cell>
        </row>
        <row r="2748">
          <cell r="O2748" t="str">
            <v>Personal Tax</v>
          </cell>
        </row>
        <row r="2749">
          <cell r="O2749" t="str">
            <v>Personal Tax</v>
          </cell>
        </row>
        <row r="2750">
          <cell r="O2750" t="str">
            <v>Personal Tax</v>
          </cell>
        </row>
        <row r="2751">
          <cell r="O2751" t="str">
            <v>Personal Tax</v>
          </cell>
        </row>
        <row r="2752">
          <cell r="O2752" t="str">
            <v>Personal Tax</v>
          </cell>
        </row>
        <row r="2753">
          <cell r="O2753" t="str">
            <v>Personal Tax</v>
          </cell>
        </row>
        <row r="2754">
          <cell r="O2754" t="str">
            <v>Personal Tax</v>
          </cell>
        </row>
        <row r="2755">
          <cell r="O2755" t="str">
            <v>Personal Tax</v>
          </cell>
        </row>
        <row r="2756">
          <cell r="O2756" t="str">
            <v>Personal Tax</v>
          </cell>
        </row>
        <row r="2757">
          <cell r="O2757" t="str">
            <v>Personal Tax</v>
          </cell>
        </row>
        <row r="2758">
          <cell r="O2758" t="str">
            <v>Personal Tax</v>
          </cell>
        </row>
        <row r="2759">
          <cell r="O2759" t="str">
            <v>Personal Tax</v>
          </cell>
        </row>
        <row r="2760">
          <cell r="O2760" t="str">
            <v>Personal Tax</v>
          </cell>
        </row>
        <row r="2761">
          <cell r="O2761" t="str">
            <v>Personal Tax</v>
          </cell>
        </row>
        <row r="2762">
          <cell r="O2762" t="str">
            <v>Personal Tax</v>
          </cell>
        </row>
        <row r="2763">
          <cell r="O2763" t="str">
            <v>Business Tax</v>
          </cell>
        </row>
        <row r="2764">
          <cell r="O2764" t="str">
            <v>Business Tax</v>
          </cell>
        </row>
        <row r="2765">
          <cell r="O2765" t="str">
            <v>Enforcement &amp; Compliance</v>
          </cell>
        </row>
        <row r="2766">
          <cell r="O2766" t="str">
            <v>Personal Tax</v>
          </cell>
        </row>
        <row r="2767">
          <cell r="O2767" t="str">
            <v>Business Tax</v>
          </cell>
        </row>
        <row r="2768">
          <cell r="O2768" t="str">
            <v>Business Tax</v>
          </cell>
        </row>
        <row r="2769">
          <cell r="O2769" t="str">
            <v>Business Tax</v>
          </cell>
        </row>
        <row r="2770">
          <cell r="O2770" t="str">
            <v>Business Tax</v>
          </cell>
        </row>
        <row r="2771">
          <cell r="O2771" t="str">
            <v>Business Tax</v>
          </cell>
        </row>
        <row r="2772">
          <cell r="O2772" t="str">
            <v>Business Tax</v>
          </cell>
        </row>
        <row r="2773">
          <cell r="O2773" t="str">
            <v>Business Tax</v>
          </cell>
        </row>
        <row r="2774">
          <cell r="O2774" t="str">
            <v>Business Tax</v>
          </cell>
        </row>
        <row r="2775">
          <cell r="O2775" t="str">
            <v>Business Tax</v>
          </cell>
        </row>
        <row r="2776">
          <cell r="O2776" t="str">
            <v>Business Tax</v>
          </cell>
        </row>
        <row r="2777">
          <cell r="O2777" t="str">
            <v>Business Tax</v>
          </cell>
        </row>
        <row r="2778">
          <cell r="O2778" t="str">
            <v>Business Tax</v>
          </cell>
        </row>
        <row r="2779">
          <cell r="O2779" t="str">
            <v>Business Tax</v>
          </cell>
        </row>
        <row r="2780">
          <cell r="O2780" t="str">
            <v>Business Tax</v>
          </cell>
        </row>
        <row r="2781">
          <cell r="O2781" t="str">
            <v>Business Tax</v>
          </cell>
        </row>
        <row r="2782">
          <cell r="O2782" t="str">
            <v>Business Tax</v>
          </cell>
        </row>
        <row r="2783">
          <cell r="O2783" t="str">
            <v>Business Tax</v>
          </cell>
        </row>
        <row r="2784">
          <cell r="O2784" t="str">
            <v>Business Tax</v>
          </cell>
        </row>
        <row r="2785">
          <cell r="O2785" t="str">
            <v>Business Tax</v>
          </cell>
        </row>
        <row r="2786">
          <cell r="O2786" t="str">
            <v>Business Tax</v>
          </cell>
        </row>
        <row r="2787">
          <cell r="O2787" t="str">
            <v>Business Tax</v>
          </cell>
        </row>
        <row r="2788">
          <cell r="O2788" t="str">
            <v>Business Tax</v>
          </cell>
        </row>
        <row r="2789">
          <cell r="O2789" t="str">
            <v>Business Tax</v>
          </cell>
        </row>
        <row r="2790">
          <cell r="O2790" t="str">
            <v>Business Tax</v>
          </cell>
        </row>
        <row r="2791">
          <cell r="O2791" t="str">
            <v>Business Tax</v>
          </cell>
        </row>
        <row r="2792">
          <cell r="O2792" t="str">
            <v>Business Tax</v>
          </cell>
        </row>
        <row r="2793">
          <cell r="O2793" t="str">
            <v>Business Tax</v>
          </cell>
        </row>
        <row r="2794">
          <cell r="O2794" t="str">
            <v>Enforcement &amp; Compliance</v>
          </cell>
        </row>
        <row r="2795">
          <cell r="O2795" t="str">
            <v>Enforcement &amp; Compliance</v>
          </cell>
        </row>
        <row r="2796">
          <cell r="O2796" t="str">
            <v>Enforcement &amp; Compliance</v>
          </cell>
        </row>
        <row r="2797">
          <cell r="O2797" t="str">
            <v>Enforcement &amp; Compliance</v>
          </cell>
        </row>
        <row r="2798">
          <cell r="O2798" t="str">
            <v>Enforcement &amp; Compliance</v>
          </cell>
        </row>
        <row r="2799">
          <cell r="O2799" t="str">
            <v>Business Tax</v>
          </cell>
        </row>
        <row r="2800">
          <cell r="O2800" t="str">
            <v>Business Tax</v>
          </cell>
        </row>
        <row r="2801">
          <cell r="O2801" t="str">
            <v>Business Tax</v>
          </cell>
        </row>
        <row r="2802">
          <cell r="O2802" t="str">
            <v>Business Tax</v>
          </cell>
        </row>
        <row r="2803">
          <cell r="O2803" t="str">
            <v>Business Tax</v>
          </cell>
        </row>
        <row r="2804">
          <cell r="O2804" t="str">
            <v>Business Tax</v>
          </cell>
        </row>
        <row r="2805">
          <cell r="O2805" t="str">
            <v>Business Tax</v>
          </cell>
        </row>
        <row r="2806">
          <cell r="O2806" t="str">
            <v>Business Tax</v>
          </cell>
        </row>
        <row r="2807">
          <cell r="O2807" t="str">
            <v>Business Tax</v>
          </cell>
        </row>
        <row r="2808">
          <cell r="O2808" t="str">
            <v>Business Tax</v>
          </cell>
        </row>
        <row r="2809">
          <cell r="O2809" t="str">
            <v>Business Tax</v>
          </cell>
        </row>
        <row r="2810">
          <cell r="O2810" t="str">
            <v>Business Tax</v>
          </cell>
        </row>
        <row r="2811">
          <cell r="O2811" t="str">
            <v>Business Tax</v>
          </cell>
        </row>
        <row r="2812">
          <cell r="O2812" t="str">
            <v>Business Tax</v>
          </cell>
        </row>
        <row r="2813">
          <cell r="O2813" t="str">
            <v>Business Tax</v>
          </cell>
        </row>
        <row r="2814">
          <cell r="O2814" t="str">
            <v>Business Tax</v>
          </cell>
        </row>
        <row r="2815">
          <cell r="O2815" t="str">
            <v>Corp Comms</v>
          </cell>
        </row>
        <row r="2816">
          <cell r="O2816" t="str">
            <v>Corp Comms</v>
          </cell>
        </row>
        <row r="2817">
          <cell r="O2817" t="str">
            <v>Corp Comms</v>
          </cell>
        </row>
        <row r="2818">
          <cell r="O2818" t="str">
            <v>Enforcement &amp; Compliance</v>
          </cell>
        </row>
        <row r="2819">
          <cell r="O2819" t="str">
            <v>Enforcement &amp; Compliance</v>
          </cell>
        </row>
        <row r="2820">
          <cell r="O2820" t="str">
            <v>Enforcement &amp; Compliance</v>
          </cell>
        </row>
        <row r="2821">
          <cell r="O2821" t="str">
            <v>Business Tax</v>
          </cell>
        </row>
        <row r="2822">
          <cell r="O2822" t="str">
            <v>Business Tax</v>
          </cell>
        </row>
        <row r="2823">
          <cell r="O2823" t="str">
            <v>Business Tax</v>
          </cell>
        </row>
        <row r="2824">
          <cell r="O2824" t="str">
            <v>Business Tax</v>
          </cell>
        </row>
        <row r="2825">
          <cell r="O2825" t="str">
            <v>Business Tax</v>
          </cell>
        </row>
        <row r="2826">
          <cell r="O2826" t="str">
            <v>Business Tax</v>
          </cell>
        </row>
        <row r="2827">
          <cell r="O2827" t="str">
            <v>Business Tax</v>
          </cell>
        </row>
        <row r="2828">
          <cell r="O2828" t="str">
            <v>Enforcement &amp; Compliance</v>
          </cell>
        </row>
        <row r="2829">
          <cell r="O2829" t="str">
            <v>Enforcement &amp; Compliance</v>
          </cell>
        </row>
        <row r="2830">
          <cell r="O2830" t="str">
            <v>Enforcement &amp; Compliance</v>
          </cell>
        </row>
        <row r="2831">
          <cell r="O2831" t="str">
            <v>Enforcement &amp; Compliance</v>
          </cell>
        </row>
        <row r="2832">
          <cell r="O2832" t="str">
            <v>Enforcement &amp; Compliance</v>
          </cell>
        </row>
        <row r="2833">
          <cell r="O2833" t="str">
            <v>Enforcement &amp; Compliance</v>
          </cell>
        </row>
        <row r="2834">
          <cell r="O2834" t="str">
            <v>Enforcement &amp; Compliance</v>
          </cell>
        </row>
        <row r="2835">
          <cell r="O2835" t="str">
            <v>Enforcement &amp; Compliance</v>
          </cell>
        </row>
        <row r="2836">
          <cell r="O2836" t="str">
            <v>Enforcement &amp; Compliance</v>
          </cell>
        </row>
        <row r="2837">
          <cell r="O2837" t="str">
            <v>Enforcement &amp; Compliance</v>
          </cell>
        </row>
        <row r="2838">
          <cell r="O2838" t="str">
            <v>Enforcement &amp; Compliance</v>
          </cell>
        </row>
        <row r="2839">
          <cell r="O2839" t="str">
            <v>Enforcement &amp; Compliance</v>
          </cell>
        </row>
        <row r="2840">
          <cell r="O2840" t="str">
            <v>Enforcement &amp; Compliance</v>
          </cell>
        </row>
        <row r="2841">
          <cell r="O2841" t="str">
            <v>Enforcement &amp; Compliance</v>
          </cell>
        </row>
        <row r="2842">
          <cell r="O2842" t="str">
            <v>Enforcement &amp; Compliance</v>
          </cell>
        </row>
        <row r="2843">
          <cell r="O2843" t="str">
            <v>Enforcement &amp; Compliance</v>
          </cell>
        </row>
        <row r="2844">
          <cell r="O2844" t="str">
            <v>Enforcement &amp; Compliance</v>
          </cell>
        </row>
        <row r="2845">
          <cell r="O2845" t="str">
            <v>Enforcement &amp; Compliance</v>
          </cell>
        </row>
        <row r="2846">
          <cell r="O2846" t="str">
            <v>Enforcement &amp; Compliance</v>
          </cell>
        </row>
        <row r="2847">
          <cell r="O2847" t="str">
            <v>Enforcement &amp; Compliance</v>
          </cell>
        </row>
        <row r="2848">
          <cell r="O2848" t="str">
            <v>Enforcement &amp; Compliance</v>
          </cell>
        </row>
        <row r="2849">
          <cell r="O2849" t="str">
            <v>Enforcement &amp; Compliance</v>
          </cell>
        </row>
        <row r="2850">
          <cell r="O2850" t="str">
            <v>Enforcement &amp; Compliance</v>
          </cell>
        </row>
        <row r="2851">
          <cell r="O2851" t="str">
            <v>Enforcement &amp; Compliance</v>
          </cell>
        </row>
        <row r="2852">
          <cell r="O2852" t="str">
            <v>Enforcement &amp; Compliance</v>
          </cell>
        </row>
        <row r="2853">
          <cell r="O2853" t="str">
            <v>Enforcement &amp; Compliance</v>
          </cell>
        </row>
        <row r="2854">
          <cell r="O2854" t="str">
            <v>Enforcement &amp; Compliance</v>
          </cell>
        </row>
        <row r="2855">
          <cell r="O2855" t="str">
            <v>Enforcement &amp; Compliance</v>
          </cell>
        </row>
        <row r="2856">
          <cell r="O2856" t="str">
            <v>Enforcement &amp; Compliance</v>
          </cell>
        </row>
        <row r="2857">
          <cell r="O2857" t="str">
            <v>Enforcement &amp; Compliance</v>
          </cell>
        </row>
        <row r="2858">
          <cell r="O2858" t="str">
            <v>Enforcement &amp; Compliance</v>
          </cell>
        </row>
        <row r="2859">
          <cell r="O2859" t="str">
            <v>Chief Finance Officer</v>
          </cell>
        </row>
        <row r="2860">
          <cell r="O2860" t="str">
            <v>Enforcement &amp; Compliance</v>
          </cell>
        </row>
        <row r="2861">
          <cell r="O2861" t="str">
            <v>Enforcement &amp; Compliance</v>
          </cell>
        </row>
        <row r="2862">
          <cell r="O2862" t="str">
            <v>Enforcement &amp; Compliance</v>
          </cell>
        </row>
        <row r="2863">
          <cell r="O2863" t="str">
            <v>Enforcement &amp; Compliance</v>
          </cell>
        </row>
        <row r="2864">
          <cell r="O2864" t="str">
            <v>HR</v>
          </cell>
        </row>
        <row r="2865">
          <cell r="O2865" t="str">
            <v>HR</v>
          </cell>
        </row>
        <row r="2866">
          <cell r="O2866" t="str">
            <v>HR</v>
          </cell>
        </row>
        <row r="2867">
          <cell r="O2867" t="str">
            <v>HR</v>
          </cell>
        </row>
        <row r="2868">
          <cell r="O2868" t="str">
            <v>HR</v>
          </cell>
        </row>
        <row r="2869">
          <cell r="O2869" t="str">
            <v>HR</v>
          </cell>
        </row>
        <row r="2870">
          <cell r="O2870" t="str">
            <v>HR</v>
          </cell>
        </row>
        <row r="2871">
          <cell r="O2871" t="str">
            <v>HR</v>
          </cell>
        </row>
        <row r="2872">
          <cell r="O2872" t="str">
            <v>HR</v>
          </cell>
        </row>
        <row r="2873">
          <cell r="O2873" t="str">
            <v>Enforcement &amp; Compliance</v>
          </cell>
        </row>
        <row r="2874">
          <cell r="O2874" t="str">
            <v>Enforcement &amp; Compliance</v>
          </cell>
        </row>
        <row r="2875">
          <cell r="O2875" t="str">
            <v>Enforcement &amp; Compliance</v>
          </cell>
        </row>
        <row r="2876">
          <cell r="O2876" t="str">
            <v>Enforcement &amp; Compliance</v>
          </cell>
        </row>
        <row r="2877">
          <cell r="O2877" t="str">
            <v>Enforcement &amp; Compliance</v>
          </cell>
        </row>
        <row r="2878">
          <cell r="O2878" t="str">
            <v>Enforcement &amp; Compliance</v>
          </cell>
        </row>
        <row r="2879">
          <cell r="O2879" t="str">
            <v>Enforcement &amp; Compliance</v>
          </cell>
        </row>
        <row r="2880">
          <cell r="O2880" t="str">
            <v>Enforcement &amp; Compliance</v>
          </cell>
        </row>
        <row r="2881">
          <cell r="O2881" t="str">
            <v>Enforcement &amp; Compliance</v>
          </cell>
        </row>
        <row r="2882">
          <cell r="O2882" t="str">
            <v>Enforcement &amp; Compliance</v>
          </cell>
        </row>
        <row r="2883">
          <cell r="O2883" t="str">
            <v>Enforcement &amp; Compliance</v>
          </cell>
        </row>
        <row r="2884">
          <cell r="O2884" t="str">
            <v>Enforcement &amp; Compliance</v>
          </cell>
        </row>
        <row r="2885">
          <cell r="O2885" t="str">
            <v>Enforcement &amp; Compliance</v>
          </cell>
        </row>
        <row r="2886">
          <cell r="O2886" t="str">
            <v>Enforcement &amp; Compliance</v>
          </cell>
        </row>
        <row r="2887">
          <cell r="O2887" t="str">
            <v>Enforcement &amp; Compliance</v>
          </cell>
        </row>
        <row r="2888">
          <cell r="O2888" t="str">
            <v>Enforcement &amp; Compliance</v>
          </cell>
        </row>
        <row r="2889">
          <cell r="O2889" t="str">
            <v>Enforcement &amp; Compliance</v>
          </cell>
        </row>
        <row r="2890">
          <cell r="O2890" t="str">
            <v>Enforcement &amp; Compliance</v>
          </cell>
        </row>
        <row r="2891">
          <cell r="O2891" t="str">
            <v>Enforcement &amp; Compliance</v>
          </cell>
        </row>
        <row r="2892">
          <cell r="O2892" t="str">
            <v>Enforcement &amp; Compliance</v>
          </cell>
        </row>
        <row r="2893">
          <cell r="O2893" t="str">
            <v>Enforcement &amp; Compliance</v>
          </cell>
        </row>
        <row r="2894">
          <cell r="O2894" t="str">
            <v>Enforcement &amp; Compliance</v>
          </cell>
        </row>
        <row r="2895">
          <cell r="O2895" t="str">
            <v>Enforcement &amp; Compliance</v>
          </cell>
        </row>
        <row r="2896">
          <cell r="O2896" t="str">
            <v>Enforcement &amp; Compliance</v>
          </cell>
        </row>
        <row r="2897">
          <cell r="O2897" t="str">
            <v>Enforcement &amp; Compliance</v>
          </cell>
        </row>
        <row r="2898">
          <cell r="O2898" t="str">
            <v>Enforcement &amp; Compliance</v>
          </cell>
        </row>
        <row r="2899">
          <cell r="O2899" t="str">
            <v>Enforcement &amp; Compliance</v>
          </cell>
        </row>
        <row r="2900">
          <cell r="O2900" t="str">
            <v>Enforcement &amp; Compliance</v>
          </cell>
        </row>
        <row r="2901">
          <cell r="O2901" t="str">
            <v>Enforcement &amp; Compliance</v>
          </cell>
        </row>
        <row r="2902">
          <cell r="O2902" t="str">
            <v>Business Tax</v>
          </cell>
        </row>
        <row r="2903">
          <cell r="O2903" t="str">
            <v>Business Tax</v>
          </cell>
        </row>
        <row r="2904">
          <cell r="O2904" t="str">
            <v>Business Tax</v>
          </cell>
        </row>
        <row r="2905">
          <cell r="O2905" t="str">
            <v>Business Tax</v>
          </cell>
        </row>
        <row r="2906">
          <cell r="O2906" t="str">
            <v>Business Tax</v>
          </cell>
        </row>
        <row r="2907">
          <cell r="O2907" t="str">
            <v>Business Tax</v>
          </cell>
        </row>
        <row r="2908">
          <cell r="O2908" t="str">
            <v>Business Tax</v>
          </cell>
        </row>
        <row r="2909">
          <cell r="O2909" t="str">
            <v>Business Tax</v>
          </cell>
        </row>
        <row r="2910">
          <cell r="O2910" t="str">
            <v>Business Tax</v>
          </cell>
        </row>
        <row r="2911">
          <cell r="O2911" t="str">
            <v>Business Tax</v>
          </cell>
        </row>
        <row r="2912">
          <cell r="O2912" t="str">
            <v>Business Tax</v>
          </cell>
        </row>
        <row r="2913">
          <cell r="O2913" t="str">
            <v>Business Tax</v>
          </cell>
        </row>
        <row r="2914">
          <cell r="O2914" t="str">
            <v>Business Tax</v>
          </cell>
        </row>
        <row r="2915">
          <cell r="O2915" t="str">
            <v>Business Tax</v>
          </cell>
        </row>
        <row r="2916">
          <cell r="O2916" t="str">
            <v>Enforcement &amp; Compliance</v>
          </cell>
        </row>
        <row r="2917">
          <cell r="O2917" t="str">
            <v>Enforcement &amp; Compliance</v>
          </cell>
        </row>
        <row r="2918">
          <cell r="O2918" t="str">
            <v>Enforcement &amp; Compliance</v>
          </cell>
        </row>
        <row r="2919">
          <cell r="O2919" t="str">
            <v>Enforcement &amp; Compliance</v>
          </cell>
        </row>
        <row r="2920">
          <cell r="O2920" t="str">
            <v>Enforcement &amp; Compliance</v>
          </cell>
        </row>
        <row r="2921">
          <cell r="O2921" t="str">
            <v>Business Tax</v>
          </cell>
        </row>
        <row r="2922">
          <cell r="O2922" t="str">
            <v>Business Tax</v>
          </cell>
        </row>
        <row r="2923">
          <cell r="O2923" t="str">
            <v>Business Tax</v>
          </cell>
        </row>
        <row r="2924">
          <cell r="O2924" t="str">
            <v>Business Tax</v>
          </cell>
        </row>
        <row r="2925">
          <cell r="O2925" t="str">
            <v>Business Tax</v>
          </cell>
        </row>
        <row r="2926">
          <cell r="O2926" t="str">
            <v>Business Tax</v>
          </cell>
        </row>
        <row r="2927">
          <cell r="O2927" t="str">
            <v>Business Tax</v>
          </cell>
        </row>
        <row r="2928">
          <cell r="O2928" t="str">
            <v>Business Tax</v>
          </cell>
        </row>
        <row r="2929">
          <cell r="O2929" t="str">
            <v>Business Tax</v>
          </cell>
        </row>
        <row r="2930">
          <cell r="O2930" t="str">
            <v>Business Tax</v>
          </cell>
        </row>
        <row r="2931">
          <cell r="O2931" t="str">
            <v>Business Tax</v>
          </cell>
        </row>
        <row r="2932">
          <cell r="O2932" t="str">
            <v>Business Tax</v>
          </cell>
        </row>
        <row r="2933">
          <cell r="O2933" t="str">
            <v>Business Tax</v>
          </cell>
        </row>
        <row r="2934">
          <cell r="O2934" t="str">
            <v>Business Tax</v>
          </cell>
        </row>
        <row r="2935">
          <cell r="O2935" t="str">
            <v>Business Tax</v>
          </cell>
        </row>
        <row r="2936">
          <cell r="O2936" t="str">
            <v>Business Tax</v>
          </cell>
        </row>
        <row r="2937">
          <cell r="O2937" t="str">
            <v>Business Tax</v>
          </cell>
        </row>
        <row r="2938">
          <cell r="O2938" t="str">
            <v>Business Tax</v>
          </cell>
        </row>
        <row r="2939">
          <cell r="O2939" t="str">
            <v>Business Tax</v>
          </cell>
        </row>
        <row r="2940">
          <cell r="O2940" t="str">
            <v>Business Tax</v>
          </cell>
        </row>
        <row r="2941">
          <cell r="O2941" t="str">
            <v>Enforcement &amp; Compliance</v>
          </cell>
        </row>
        <row r="2942">
          <cell r="O2942" t="str">
            <v>Enforcement &amp; Compliance</v>
          </cell>
        </row>
        <row r="2943">
          <cell r="O2943" t="str">
            <v>Business Tax</v>
          </cell>
        </row>
        <row r="2944">
          <cell r="O2944" t="str">
            <v>Business Tax</v>
          </cell>
        </row>
        <row r="2945">
          <cell r="O2945" t="str">
            <v>Business Tax</v>
          </cell>
        </row>
        <row r="2946">
          <cell r="O2946" t="str">
            <v>Business Tax</v>
          </cell>
        </row>
        <row r="2947">
          <cell r="O2947" t="str">
            <v>Business Tax</v>
          </cell>
        </row>
        <row r="2948">
          <cell r="O2948" t="str">
            <v>Enforcement &amp; Compliance</v>
          </cell>
        </row>
        <row r="2949">
          <cell r="O2949" t="str">
            <v>Enforcement &amp; Compliance</v>
          </cell>
        </row>
        <row r="2950">
          <cell r="O2950" t="str">
            <v>Enforcement &amp; Compliance</v>
          </cell>
        </row>
        <row r="2951">
          <cell r="O2951" t="str">
            <v>Enforcement &amp; Compliance</v>
          </cell>
        </row>
        <row r="2952">
          <cell r="O2952" t="str">
            <v>Change, Security &amp; Information</v>
          </cell>
        </row>
        <row r="2953">
          <cell r="O2953" t="str">
            <v>Change, Security &amp; Information</v>
          </cell>
        </row>
        <row r="2954">
          <cell r="O2954" t="str">
            <v>Corp Comms</v>
          </cell>
        </row>
        <row r="2955">
          <cell r="O2955" t="str">
            <v>Corp Comms</v>
          </cell>
        </row>
        <row r="2956">
          <cell r="O2956" t="str">
            <v>Corp Comms</v>
          </cell>
        </row>
        <row r="2957">
          <cell r="O2957" t="str">
            <v>Corp Comms</v>
          </cell>
        </row>
        <row r="2958">
          <cell r="O2958" t="str">
            <v>Corp Comms</v>
          </cell>
        </row>
        <row r="2959">
          <cell r="O2959" t="str">
            <v>Business Tax</v>
          </cell>
        </row>
        <row r="2960">
          <cell r="O2960" t="str">
            <v>Business Tax</v>
          </cell>
        </row>
        <row r="2961">
          <cell r="O2961" t="str">
            <v>Enforcement &amp; Compliance</v>
          </cell>
        </row>
        <row r="2962">
          <cell r="O2962" t="str">
            <v>Business Tax</v>
          </cell>
        </row>
        <row r="2963">
          <cell r="O2963" t="str">
            <v>Business Tax</v>
          </cell>
        </row>
        <row r="2964">
          <cell r="O2964" t="str">
            <v>Business Tax</v>
          </cell>
        </row>
        <row r="2965">
          <cell r="O2965" t="str">
            <v>Business Tax</v>
          </cell>
        </row>
        <row r="2966">
          <cell r="O2966" t="str">
            <v>Enforcement &amp; Compliance</v>
          </cell>
        </row>
        <row r="2967">
          <cell r="O2967" t="str">
            <v>Chief Finance Officer</v>
          </cell>
        </row>
        <row r="2968">
          <cell r="O2968" t="str">
            <v>Chief Finance Officer</v>
          </cell>
        </row>
        <row r="2969">
          <cell r="O2969" t="str">
            <v>Chief Finance Officer</v>
          </cell>
        </row>
        <row r="2970">
          <cell r="O2970" t="str">
            <v>Chief Finance Officer</v>
          </cell>
        </row>
        <row r="2971">
          <cell r="O2971" t="str">
            <v>Chief Finance Officer</v>
          </cell>
        </row>
        <row r="2972">
          <cell r="O2972" t="str">
            <v>Chief Finance Officer</v>
          </cell>
        </row>
        <row r="2973">
          <cell r="O2973" t="str">
            <v>Enforcement &amp; Compliance</v>
          </cell>
        </row>
        <row r="2974">
          <cell r="O2974" t="str">
            <v>Business Tax</v>
          </cell>
        </row>
        <row r="2975">
          <cell r="O2975" t="str">
            <v>Business Tax</v>
          </cell>
        </row>
        <row r="2976">
          <cell r="O2976" t="str">
            <v>Business Tax</v>
          </cell>
        </row>
        <row r="2977">
          <cell r="O2977" t="str">
            <v>Change, Security &amp; Information</v>
          </cell>
        </row>
        <row r="2978">
          <cell r="O2978" t="str">
            <v>Change, Security &amp; Information</v>
          </cell>
        </row>
        <row r="2979">
          <cell r="O2979" t="str">
            <v>Change, Security &amp; Information</v>
          </cell>
        </row>
        <row r="2980">
          <cell r="O2980" t="str">
            <v>Business Tax</v>
          </cell>
        </row>
        <row r="2981">
          <cell r="O2981" t="str">
            <v>Business Tax</v>
          </cell>
        </row>
        <row r="2982">
          <cell r="O2982" t="str">
            <v>Business Tax</v>
          </cell>
        </row>
        <row r="2983">
          <cell r="O2983" t="str">
            <v>Business Tax</v>
          </cell>
        </row>
        <row r="2984">
          <cell r="O2984" t="str">
            <v>Business Tax</v>
          </cell>
        </row>
        <row r="2985">
          <cell r="O2985" t="str">
            <v>Business Tax</v>
          </cell>
        </row>
        <row r="2986">
          <cell r="O2986" t="str">
            <v>Business Tax</v>
          </cell>
        </row>
        <row r="2987">
          <cell r="O2987" t="str">
            <v>Business Tax</v>
          </cell>
        </row>
        <row r="2988">
          <cell r="O2988" t="str">
            <v>Business Tax</v>
          </cell>
        </row>
        <row r="2989">
          <cell r="O2989" t="str">
            <v>Business Tax</v>
          </cell>
        </row>
        <row r="2990">
          <cell r="O2990" t="str">
            <v>Business Tax</v>
          </cell>
        </row>
        <row r="2991">
          <cell r="O2991" t="str">
            <v>Business Tax</v>
          </cell>
        </row>
        <row r="2992">
          <cell r="O2992" t="str">
            <v>Business Tax</v>
          </cell>
        </row>
        <row r="2993">
          <cell r="O2993" t="str">
            <v>Business Tax</v>
          </cell>
        </row>
        <row r="2994">
          <cell r="O2994" t="str">
            <v>Business Tax</v>
          </cell>
        </row>
        <row r="2995">
          <cell r="O2995" t="str">
            <v>Business Tax</v>
          </cell>
        </row>
        <row r="2996">
          <cell r="O2996" t="str">
            <v>Business Tax</v>
          </cell>
        </row>
        <row r="2997">
          <cell r="O2997" t="str">
            <v>Personal Tax</v>
          </cell>
        </row>
        <row r="2998">
          <cell r="O2998" t="str">
            <v>Business Tax</v>
          </cell>
        </row>
        <row r="2999">
          <cell r="O2999" t="str">
            <v>Enforcement &amp; Compliance</v>
          </cell>
        </row>
        <row r="3000">
          <cell r="O3000" t="str">
            <v>Enforcement &amp; Compliance</v>
          </cell>
        </row>
        <row r="3001">
          <cell r="O3001" t="str">
            <v>Enforcement &amp; Compliance</v>
          </cell>
        </row>
        <row r="3002">
          <cell r="O3002" t="str">
            <v>Enforcement &amp; Compliance</v>
          </cell>
        </row>
        <row r="3003">
          <cell r="O3003" t="str">
            <v>Enforcement &amp; Compliance</v>
          </cell>
        </row>
        <row r="3004">
          <cell r="O3004" t="str">
            <v>Enforcement &amp; Compliance</v>
          </cell>
        </row>
        <row r="3005">
          <cell r="O3005" t="str">
            <v>Enforcement &amp; Compliance</v>
          </cell>
        </row>
        <row r="3006">
          <cell r="O3006" t="str">
            <v>Enforcement &amp; Compliance</v>
          </cell>
        </row>
        <row r="3007">
          <cell r="O3007" t="str">
            <v>Enforcement &amp; Compliance</v>
          </cell>
        </row>
        <row r="3008">
          <cell r="O3008" t="str">
            <v>Enforcement &amp; Compliance</v>
          </cell>
        </row>
        <row r="3009">
          <cell r="O3009" t="str">
            <v>Enforcement &amp; Compliance</v>
          </cell>
        </row>
        <row r="3010">
          <cell r="O3010" t="str">
            <v>Enforcement &amp; Compliance</v>
          </cell>
        </row>
        <row r="3011">
          <cell r="O3011" t="str">
            <v>Enforcement &amp; Compliance</v>
          </cell>
        </row>
        <row r="3012">
          <cell r="O3012" t="str">
            <v>Business Tax</v>
          </cell>
        </row>
        <row r="3013">
          <cell r="O3013" t="str">
            <v>Personal Tax</v>
          </cell>
        </row>
        <row r="3014">
          <cell r="O3014" t="str">
            <v>Enforcement &amp; Compliance</v>
          </cell>
        </row>
        <row r="3015">
          <cell r="O3015" t="str">
            <v>Enforcement &amp; Compliance</v>
          </cell>
        </row>
        <row r="3016">
          <cell r="O3016" t="str">
            <v>Business Tax</v>
          </cell>
        </row>
        <row r="3017">
          <cell r="O3017" t="str">
            <v>Business Tax</v>
          </cell>
        </row>
        <row r="3018">
          <cell r="O3018" t="str">
            <v>Business Tax</v>
          </cell>
        </row>
        <row r="3019">
          <cell r="O3019" t="str">
            <v>Business Tax</v>
          </cell>
        </row>
        <row r="3020">
          <cell r="O3020" t="str">
            <v>Enforcement &amp; Compliance</v>
          </cell>
        </row>
        <row r="3021">
          <cell r="O3021" t="str">
            <v>Enforcement &amp; Compliance</v>
          </cell>
        </row>
        <row r="3022">
          <cell r="O3022" t="str">
            <v>Enforcement &amp; Compliance</v>
          </cell>
        </row>
        <row r="3023">
          <cell r="O3023" t="str">
            <v>Corp Comms</v>
          </cell>
        </row>
        <row r="3024">
          <cell r="O3024" t="str">
            <v>Corp Comms</v>
          </cell>
        </row>
        <row r="3025">
          <cell r="O3025" t="str">
            <v>Business Tax</v>
          </cell>
        </row>
        <row r="3026">
          <cell r="O3026" t="str">
            <v>Chief Finance Officer</v>
          </cell>
        </row>
        <row r="3027">
          <cell r="O3027" t="str">
            <v>Chief Finance Officer</v>
          </cell>
        </row>
        <row r="3028">
          <cell r="O3028" t="str">
            <v>Chief Finance Officer</v>
          </cell>
        </row>
        <row r="3029">
          <cell r="O3029" t="str">
            <v>Chief Finance Officer</v>
          </cell>
        </row>
        <row r="3030">
          <cell r="O3030" t="str">
            <v>Enforcement &amp; Compliance</v>
          </cell>
        </row>
        <row r="3031">
          <cell r="O3031" t="str">
            <v>Enforcement &amp; Compliance</v>
          </cell>
        </row>
        <row r="3032">
          <cell r="O3032" t="str">
            <v>Enforcement &amp; Compliance</v>
          </cell>
        </row>
        <row r="3033">
          <cell r="O3033" t="str">
            <v>Enforcement &amp; Compliance</v>
          </cell>
        </row>
        <row r="3034">
          <cell r="O3034" t="str">
            <v>Enforcement &amp; Compliance</v>
          </cell>
        </row>
        <row r="3035">
          <cell r="O3035" t="str">
            <v>Enforcement &amp; Compliance</v>
          </cell>
        </row>
        <row r="3036">
          <cell r="O3036" t="str">
            <v>Business Tax</v>
          </cell>
        </row>
        <row r="3037">
          <cell r="O3037" t="str">
            <v>Enforcement &amp; Compliance</v>
          </cell>
        </row>
        <row r="3038">
          <cell r="O3038" t="str">
            <v>Enforcement &amp; Compliance</v>
          </cell>
        </row>
        <row r="3039">
          <cell r="O3039" t="str">
            <v>Enforcement &amp; Compliance</v>
          </cell>
        </row>
        <row r="3040">
          <cell r="O3040" t="str">
            <v>Enforcement &amp; Compliance</v>
          </cell>
        </row>
        <row r="3041">
          <cell r="O3041" t="str">
            <v>Enforcement &amp; Compliance</v>
          </cell>
        </row>
        <row r="3042">
          <cell r="O3042" t="str">
            <v>Enforcement &amp; Compliance</v>
          </cell>
        </row>
        <row r="3043">
          <cell r="O3043" t="str">
            <v>Enforcement &amp; Compliance</v>
          </cell>
        </row>
        <row r="3044">
          <cell r="O3044" t="str">
            <v>Enforcement &amp; Compliance</v>
          </cell>
        </row>
        <row r="3045">
          <cell r="O3045" t="str">
            <v>Enforcement &amp; Compliance</v>
          </cell>
        </row>
        <row r="3046">
          <cell r="O3046" t="str">
            <v>Enforcement &amp; Compliance</v>
          </cell>
        </row>
        <row r="3047">
          <cell r="O3047" t="str">
            <v>Enforcement &amp; Compliance</v>
          </cell>
        </row>
        <row r="3048">
          <cell r="O3048" t="str">
            <v>Enforcement &amp; Compliance</v>
          </cell>
        </row>
        <row r="3049">
          <cell r="O3049" t="str">
            <v>Enforcement &amp; Compliance</v>
          </cell>
        </row>
        <row r="3050">
          <cell r="O3050" t="str">
            <v>Enforcement &amp; Compliance</v>
          </cell>
        </row>
        <row r="3051">
          <cell r="O3051" t="str">
            <v>Enforcement &amp; Compliance</v>
          </cell>
        </row>
        <row r="3052">
          <cell r="O3052" t="str">
            <v>Business Tax</v>
          </cell>
        </row>
        <row r="3053">
          <cell r="O3053" t="str">
            <v>Business Tax</v>
          </cell>
        </row>
        <row r="3054">
          <cell r="O3054" t="str">
            <v>Business Tax</v>
          </cell>
        </row>
        <row r="3055">
          <cell r="O3055" t="str">
            <v>Business Tax</v>
          </cell>
        </row>
        <row r="3056">
          <cell r="O3056" t="str">
            <v>Business Tax</v>
          </cell>
        </row>
        <row r="3057">
          <cell r="O3057" t="str">
            <v>Business Tax</v>
          </cell>
        </row>
        <row r="3058">
          <cell r="O3058" t="str">
            <v>Enforcement &amp; Compliance</v>
          </cell>
        </row>
        <row r="3059">
          <cell r="O3059" t="str">
            <v>Enforcement &amp; Compliance</v>
          </cell>
        </row>
        <row r="3060">
          <cell r="O3060" t="str">
            <v>Enforcement &amp; Compliance</v>
          </cell>
        </row>
        <row r="3061">
          <cell r="O3061" t="str">
            <v>Enforcement &amp; Compliance</v>
          </cell>
        </row>
        <row r="3062">
          <cell r="O3062" t="str">
            <v>Enforcement &amp; Compliance</v>
          </cell>
        </row>
        <row r="3063">
          <cell r="O3063" t="str">
            <v>Enforcement &amp; Compliance</v>
          </cell>
        </row>
        <row r="3064">
          <cell r="O3064" t="str">
            <v>Enforcement &amp; Compliance</v>
          </cell>
        </row>
        <row r="3065">
          <cell r="O3065" t="str">
            <v>Enforcement &amp; Compliance</v>
          </cell>
        </row>
        <row r="3066">
          <cell r="O3066" t="str">
            <v>Enforcement &amp; Compliance</v>
          </cell>
        </row>
        <row r="3067">
          <cell r="O3067" t="str">
            <v>Enforcement &amp; Compliance</v>
          </cell>
        </row>
        <row r="3068">
          <cell r="O3068" t="str">
            <v>Enforcement &amp; Compliance</v>
          </cell>
        </row>
        <row r="3069">
          <cell r="O3069" t="str">
            <v>Enforcement &amp; Compliance</v>
          </cell>
        </row>
        <row r="3070">
          <cell r="O3070" t="str">
            <v>Enforcement &amp; Compliance</v>
          </cell>
        </row>
        <row r="3071">
          <cell r="O3071" t="str">
            <v>Enforcement &amp; Compliance</v>
          </cell>
        </row>
        <row r="3072">
          <cell r="O3072" t="str">
            <v>Enforcement &amp; Compliance</v>
          </cell>
        </row>
        <row r="3073">
          <cell r="O3073" t="str">
            <v>Enforcement &amp; Compliance</v>
          </cell>
        </row>
        <row r="3074">
          <cell r="O3074" t="str">
            <v>Enforcement &amp; Compliance</v>
          </cell>
        </row>
        <row r="3075">
          <cell r="O3075" t="str">
            <v>Enforcement &amp; Compliance</v>
          </cell>
        </row>
        <row r="3076">
          <cell r="O3076" t="str">
            <v>Change, Security &amp; Information</v>
          </cell>
        </row>
        <row r="3077">
          <cell r="O3077" t="str">
            <v>Business Tax</v>
          </cell>
        </row>
        <row r="3078">
          <cell r="O3078" t="str">
            <v>Business Tax</v>
          </cell>
        </row>
        <row r="3079">
          <cell r="O3079" t="str">
            <v>Business Tax</v>
          </cell>
        </row>
        <row r="3080">
          <cell r="O3080" t="str">
            <v>Business Tax</v>
          </cell>
        </row>
        <row r="3081">
          <cell r="O3081" t="str">
            <v>Business Tax</v>
          </cell>
        </row>
        <row r="3082">
          <cell r="O3082" t="str">
            <v>Business Tax</v>
          </cell>
        </row>
        <row r="3083">
          <cell r="O3083" t="str">
            <v>Business Tax</v>
          </cell>
        </row>
        <row r="3084">
          <cell r="O3084" t="str">
            <v>Business Tax</v>
          </cell>
        </row>
        <row r="3085">
          <cell r="O3085" t="str">
            <v>Business Tax</v>
          </cell>
        </row>
        <row r="3086">
          <cell r="O3086" t="str">
            <v>Business Tax</v>
          </cell>
        </row>
        <row r="3087">
          <cell r="O3087" t="str">
            <v>Business Tax</v>
          </cell>
        </row>
        <row r="3088">
          <cell r="O3088" t="str">
            <v>Business Tax</v>
          </cell>
        </row>
        <row r="3089">
          <cell r="O3089" t="str">
            <v>Business Tax</v>
          </cell>
        </row>
        <row r="3090">
          <cell r="O3090" t="str">
            <v>Business Tax</v>
          </cell>
        </row>
        <row r="3091">
          <cell r="O3091" t="str">
            <v>Business Tax</v>
          </cell>
        </row>
        <row r="3092">
          <cell r="O3092" t="str">
            <v>Business Tax</v>
          </cell>
        </row>
        <row r="3093">
          <cell r="O3093" t="str">
            <v>Business Tax</v>
          </cell>
        </row>
        <row r="3094">
          <cell r="O3094" t="str">
            <v>Business Tax</v>
          </cell>
        </row>
        <row r="3095">
          <cell r="O3095" t="str">
            <v>Enforcement &amp; Compliance</v>
          </cell>
        </row>
        <row r="3096">
          <cell r="O3096" t="str">
            <v>Enforcement &amp; Compliance</v>
          </cell>
        </row>
        <row r="3097">
          <cell r="O3097" t="str">
            <v>Chief Finance Officer</v>
          </cell>
        </row>
        <row r="3098">
          <cell r="O3098" t="str">
            <v>Chief Finance Officer</v>
          </cell>
        </row>
        <row r="3099">
          <cell r="O3099" t="str">
            <v>Enforcement &amp; Compliance</v>
          </cell>
        </row>
        <row r="3100">
          <cell r="O3100" t="str">
            <v>Enforcement &amp; Compliance</v>
          </cell>
        </row>
        <row r="3101">
          <cell r="O3101" t="str">
            <v>Enforcement &amp; Compliance</v>
          </cell>
        </row>
        <row r="3102">
          <cell r="O3102" t="str">
            <v>Enforcement &amp; Compliance</v>
          </cell>
        </row>
        <row r="3103">
          <cell r="O3103" t="str">
            <v>Enforcement &amp; Compliance</v>
          </cell>
        </row>
        <row r="3104">
          <cell r="O3104" t="str">
            <v>Enforcement &amp; Compliance</v>
          </cell>
        </row>
        <row r="3105">
          <cell r="O3105" t="str">
            <v>Enforcement &amp; Compliance</v>
          </cell>
        </row>
        <row r="3106">
          <cell r="O3106" t="str">
            <v>Enforcement &amp; Compliance</v>
          </cell>
        </row>
        <row r="3107">
          <cell r="O3107" t="str">
            <v>Enforcement &amp; Compliance</v>
          </cell>
        </row>
        <row r="3108">
          <cell r="O3108" t="str">
            <v>Enforcement &amp; Compliance</v>
          </cell>
        </row>
        <row r="3109">
          <cell r="O3109" t="str">
            <v>Enforcement &amp; Compliance</v>
          </cell>
        </row>
        <row r="3110">
          <cell r="O3110" t="str">
            <v>Enforcement &amp; Compliance</v>
          </cell>
        </row>
        <row r="3111">
          <cell r="O3111" t="str">
            <v>Enforcement &amp; Compliance</v>
          </cell>
        </row>
        <row r="3112">
          <cell r="O3112" t="str">
            <v>Enforcement &amp; Compliance</v>
          </cell>
        </row>
        <row r="3113">
          <cell r="O3113" t="str">
            <v>Enforcement &amp; Compliance</v>
          </cell>
        </row>
        <row r="3114">
          <cell r="O3114" t="str">
            <v>Enforcement &amp; Compliance</v>
          </cell>
        </row>
        <row r="3115">
          <cell r="O3115" t="str">
            <v>Enforcement &amp; Compliance</v>
          </cell>
        </row>
        <row r="3116">
          <cell r="O3116" t="str">
            <v>Enforcement &amp; Compliance</v>
          </cell>
        </row>
        <row r="3117">
          <cell r="O3117" t="str">
            <v>Enforcement &amp; Compliance</v>
          </cell>
        </row>
        <row r="3118">
          <cell r="O3118" t="str">
            <v>Enforcement &amp; Compliance</v>
          </cell>
        </row>
        <row r="3119">
          <cell r="O3119" t="str">
            <v>Enforcement &amp; Compliance</v>
          </cell>
        </row>
        <row r="3120">
          <cell r="O3120" t="str">
            <v>Enforcement &amp; Compliance</v>
          </cell>
        </row>
        <row r="3121">
          <cell r="O3121" t="str">
            <v>Enforcement &amp; Compliance</v>
          </cell>
        </row>
        <row r="3122">
          <cell r="O3122" t="str">
            <v>Enforcement &amp; Compliance</v>
          </cell>
        </row>
        <row r="3123">
          <cell r="O3123" t="str">
            <v>Enforcement &amp; Compliance</v>
          </cell>
        </row>
        <row r="3124">
          <cell r="O3124" t="str">
            <v>Enforcement &amp; Compliance</v>
          </cell>
        </row>
        <row r="3125">
          <cell r="O3125" t="str">
            <v>Enforcement &amp; Compliance</v>
          </cell>
        </row>
        <row r="3126">
          <cell r="O3126" t="str">
            <v>Enforcement &amp; Compliance</v>
          </cell>
        </row>
        <row r="3127">
          <cell r="O3127" t="str">
            <v>Enforcement &amp; Compliance</v>
          </cell>
        </row>
        <row r="3128">
          <cell r="O3128" t="str">
            <v>Enforcement &amp; Compliance</v>
          </cell>
        </row>
        <row r="3129">
          <cell r="O3129" t="str">
            <v>Enforcement &amp; Compliance</v>
          </cell>
        </row>
        <row r="3130">
          <cell r="O3130" t="str">
            <v>Enforcement &amp; Compliance</v>
          </cell>
        </row>
        <row r="3131">
          <cell r="O3131" t="str">
            <v>Personal Tax</v>
          </cell>
        </row>
        <row r="3132">
          <cell r="O3132" t="str">
            <v>Enforcement &amp; Compliance</v>
          </cell>
        </row>
        <row r="3133">
          <cell r="O3133" t="str">
            <v>Enforcement &amp; Compliance</v>
          </cell>
        </row>
        <row r="3134">
          <cell r="O3134" t="str">
            <v>Enforcement &amp; Compliance</v>
          </cell>
        </row>
        <row r="3135">
          <cell r="O3135" t="str">
            <v>Business Tax</v>
          </cell>
        </row>
        <row r="3136">
          <cell r="O3136" t="str">
            <v>Enforcement &amp; Compliance</v>
          </cell>
        </row>
        <row r="3137">
          <cell r="O3137" t="str">
            <v>Enforcement &amp; Compliance</v>
          </cell>
        </row>
        <row r="3138">
          <cell r="O3138" t="str">
            <v>Enforcement &amp; Compliance</v>
          </cell>
        </row>
        <row r="3139">
          <cell r="O3139" t="str">
            <v>Enforcement &amp; Compliance</v>
          </cell>
        </row>
        <row r="3140">
          <cell r="O3140" t="str">
            <v>Enforcement &amp; Compliance</v>
          </cell>
        </row>
        <row r="3141">
          <cell r="O3141" t="str">
            <v>Enforcement &amp; Compliance</v>
          </cell>
        </row>
        <row r="3142">
          <cell r="O3142" t="str">
            <v>Enforcement &amp; Compliance</v>
          </cell>
        </row>
        <row r="3143">
          <cell r="O3143" t="str">
            <v>Enforcement &amp; Compliance</v>
          </cell>
        </row>
        <row r="3144">
          <cell r="O3144" t="str">
            <v>Enforcement &amp; Compliance</v>
          </cell>
        </row>
        <row r="3145">
          <cell r="O3145" t="str">
            <v>Enforcement &amp; Compliance</v>
          </cell>
        </row>
        <row r="3146">
          <cell r="O3146" t="str">
            <v>Enforcement &amp; Compliance</v>
          </cell>
        </row>
        <row r="3147">
          <cell r="O3147" t="str">
            <v>Enforcement &amp; Compliance</v>
          </cell>
        </row>
        <row r="3148">
          <cell r="O3148" t="str">
            <v>Enforcement &amp; Compliance</v>
          </cell>
        </row>
        <row r="3149">
          <cell r="O3149" t="str">
            <v>Enforcement &amp; Compliance</v>
          </cell>
        </row>
        <row r="3150">
          <cell r="O3150" t="str">
            <v>Enforcement &amp; Compliance</v>
          </cell>
        </row>
        <row r="3151">
          <cell r="O3151" t="str">
            <v>Enforcement &amp; Compliance</v>
          </cell>
        </row>
        <row r="3152">
          <cell r="O3152" t="str">
            <v>Enforcement &amp; Compliance</v>
          </cell>
        </row>
        <row r="3153">
          <cell r="O3153" t="str">
            <v>Enforcement &amp; Compliance</v>
          </cell>
        </row>
        <row r="3154">
          <cell r="O3154" t="str">
            <v>Enforcement &amp; Compliance</v>
          </cell>
        </row>
        <row r="3155">
          <cell r="O3155" t="str">
            <v>Enforcement &amp; Compliance</v>
          </cell>
        </row>
        <row r="3156">
          <cell r="O3156" t="str">
            <v>Business Tax</v>
          </cell>
        </row>
        <row r="3157">
          <cell r="O3157" t="str">
            <v>Business Tax</v>
          </cell>
        </row>
        <row r="3158">
          <cell r="O3158" t="str">
            <v>Business Tax</v>
          </cell>
        </row>
        <row r="3159">
          <cell r="O3159" t="str">
            <v>Business Tax</v>
          </cell>
        </row>
        <row r="3160">
          <cell r="O3160" t="str">
            <v>Business Tax</v>
          </cell>
        </row>
        <row r="3161">
          <cell r="O3161" t="str">
            <v>Business Tax</v>
          </cell>
        </row>
        <row r="3162">
          <cell r="O3162" t="str">
            <v>Business Tax</v>
          </cell>
        </row>
        <row r="3163">
          <cell r="O3163" t="str">
            <v>Business Tax</v>
          </cell>
        </row>
        <row r="3164">
          <cell r="O3164" t="str">
            <v>Business Tax</v>
          </cell>
        </row>
        <row r="3165">
          <cell r="O3165" t="str">
            <v>Business Tax</v>
          </cell>
        </row>
        <row r="3166">
          <cell r="O3166" t="str">
            <v>Business Tax</v>
          </cell>
        </row>
        <row r="3167">
          <cell r="O3167" t="str">
            <v>Business Tax</v>
          </cell>
        </row>
        <row r="3168">
          <cell r="O3168" t="str">
            <v>Business Tax</v>
          </cell>
        </row>
        <row r="3169">
          <cell r="O3169" t="str">
            <v>Central Tax &amp; Strategy</v>
          </cell>
        </row>
        <row r="3170">
          <cell r="O3170" t="str">
            <v>Chief Finance Officer</v>
          </cell>
        </row>
        <row r="3171">
          <cell r="O3171" t="str">
            <v>Enforcement &amp; Compliance</v>
          </cell>
        </row>
        <row r="3172">
          <cell r="O3172" t="str">
            <v>Enforcement &amp; Compliance</v>
          </cell>
        </row>
        <row r="3173">
          <cell r="O3173" t="str">
            <v>Enforcement &amp; Compliance</v>
          </cell>
        </row>
        <row r="3174">
          <cell r="O3174" t="str">
            <v>Enforcement &amp; Compliance</v>
          </cell>
        </row>
        <row r="3175">
          <cell r="O3175" t="str">
            <v>Enforcement &amp; Compliance</v>
          </cell>
        </row>
        <row r="3176">
          <cell r="O3176" t="str">
            <v>Enforcement &amp; Compliance</v>
          </cell>
        </row>
        <row r="3177">
          <cell r="O3177" t="str">
            <v>Enforcement &amp; Compliance</v>
          </cell>
        </row>
        <row r="3178">
          <cell r="O3178" t="str">
            <v>Enforcement &amp; Compliance</v>
          </cell>
        </row>
        <row r="3179">
          <cell r="O3179" t="str">
            <v>Enforcement &amp; Compliance</v>
          </cell>
        </row>
        <row r="3180">
          <cell r="O3180" t="str">
            <v>Change, Security &amp; Information</v>
          </cell>
        </row>
        <row r="3181">
          <cell r="O3181" t="str">
            <v>Change, Security &amp; Information</v>
          </cell>
        </row>
        <row r="3182">
          <cell r="O3182" t="str">
            <v>Change, Security &amp; Information</v>
          </cell>
        </row>
        <row r="3183">
          <cell r="O3183" t="str">
            <v>Change, Security &amp; Information</v>
          </cell>
        </row>
        <row r="3184">
          <cell r="O3184" t="str">
            <v>Change, Security &amp; Information</v>
          </cell>
        </row>
        <row r="3185">
          <cell r="O3185" t="str">
            <v>Change, Security &amp; Information</v>
          </cell>
        </row>
        <row r="3186">
          <cell r="O3186" t="str">
            <v>Change, Security &amp; Information</v>
          </cell>
        </row>
        <row r="3187">
          <cell r="O3187" t="str">
            <v>Change, Security &amp; Information</v>
          </cell>
        </row>
        <row r="3188">
          <cell r="O3188" t="str">
            <v>Change, Security &amp; Information</v>
          </cell>
        </row>
        <row r="3189">
          <cell r="O3189" t="str">
            <v>Change, Security &amp; Information</v>
          </cell>
        </row>
        <row r="3190">
          <cell r="O3190" t="str">
            <v>Change, Security &amp; Information</v>
          </cell>
        </row>
        <row r="3191">
          <cell r="O3191" t="str">
            <v>Change, Security &amp; Information</v>
          </cell>
        </row>
        <row r="3192">
          <cell r="O3192" t="str">
            <v>Change, Security &amp; Information</v>
          </cell>
        </row>
        <row r="3193">
          <cell r="O3193" t="str">
            <v>Change, Security &amp; Information</v>
          </cell>
        </row>
        <row r="3194">
          <cell r="O3194" t="str">
            <v>Change, Security &amp; Information</v>
          </cell>
        </row>
        <row r="3195">
          <cell r="O3195" t="str">
            <v>Change, Security &amp; Information</v>
          </cell>
        </row>
        <row r="3196">
          <cell r="O3196" t="str">
            <v>Enforcement &amp; Compliance</v>
          </cell>
        </row>
        <row r="3197">
          <cell r="O3197" t="str">
            <v>Enforcement &amp; Compliance</v>
          </cell>
        </row>
        <row r="3198">
          <cell r="O3198" t="str">
            <v>Enforcement &amp; Compliance</v>
          </cell>
        </row>
        <row r="3199">
          <cell r="O3199" t="str">
            <v>Enforcement &amp; Compliance</v>
          </cell>
        </row>
        <row r="3200">
          <cell r="O3200" t="str">
            <v>Enforcement &amp; Compliance</v>
          </cell>
        </row>
        <row r="3201">
          <cell r="O3201" t="str">
            <v>Enforcement &amp; Compliance</v>
          </cell>
        </row>
        <row r="3202">
          <cell r="O3202" t="str">
            <v>Central Tax &amp; Strategy</v>
          </cell>
        </row>
        <row r="3203">
          <cell r="O3203" t="str">
            <v>Central Tax &amp; Strategy</v>
          </cell>
        </row>
        <row r="3204">
          <cell r="O3204" t="str">
            <v>Central Tax &amp; Strategy</v>
          </cell>
        </row>
        <row r="3205">
          <cell r="O3205" t="str">
            <v>Enforcement &amp; Compliance</v>
          </cell>
        </row>
        <row r="3206">
          <cell r="O3206" t="str">
            <v>Enforcement &amp; Compliance</v>
          </cell>
        </row>
        <row r="3207">
          <cell r="O3207" t="str">
            <v>Enforcement &amp; Compliance</v>
          </cell>
        </row>
        <row r="3208">
          <cell r="O3208" t="str">
            <v>Enforcement &amp; Compliance</v>
          </cell>
        </row>
        <row r="3209">
          <cell r="O3209" t="str">
            <v>Enforcement &amp; Compliance</v>
          </cell>
        </row>
        <row r="3210">
          <cell r="O3210" t="str">
            <v>Business Tax</v>
          </cell>
        </row>
        <row r="3211">
          <cell r="O3211" t="str">
            <v>Business Tax</v>
          </cell>
        </row>
        <row r="3212">
          <cell r="O3212" t="str">
            <v>Business Tax</v>
          </cell>
        </row>
        <row r="3213">
          <cell r="O3213" t="str">
            <v>Business Tax</v>
          </cell>
        </row>
        <row r="3214">
          <cell r="O3214" t="str">
            <v>Enforcement &amp; Compliance</v>
          </cell>
        </row>
        <row r="3215">
          <cell r="O3215" t="str">
            <v>Business Tax</v>
          </cell>
        </row>
        <row r="3216">
          <cell r="O3216" t="str">
            <v>Business Tax</v>
          </cell>
        </row>
        <row r="3217">
          <cell r="O3217" t="str">
            <v>Change, Security &amp; Information</v>
          </cell>
        </row>
        <row r="3218">
          <cell r="O3218" t="str">
            <v>Change, Security &amp; Information</v>
          </cell>
        </row>
        <row r="3219">
          <cell r="O3219" t="str">
            <v>Change, Security &amp; Information</v>
          </cell>
        </row>
        <row r="3220">
          <cell r="O3220" t="str">
            <v>Change, Security &amp; Information</v>
          </cell>
        </row>
        <row r="3221">
          <cell r="O3221" t="str">
            <v>Business Tax</v>
          </cell>
        </row>
        <row r="3222">
          <cell r="O3222" t="str">
            <v>Enforcement &amp; Compliance</v>
          </cell>
        </row>
        <row r="3223">
          <cell r="O3223" t="str">
            <v>Enforcement &amp; Compliance</v>
          </cell>
        </row>
        <row r="3224">
          <cell r="O3224" t="str">
            <v>Enforcement &amp; Compliance</v>
          </cell>
        </row>
        <row r="3225">
          <cell r="O3225" t="str">
            <v>Enforcement &amp; Compliance</v>
          </cell>
        </row>
        <row r="3226">
          <cell r="O3226" t="str">
            <v>Enforcement &amp; Compliance</v>
          </cell>
        </row>
        <row r="3227">
          <cell r="O3227" t="str">
            <v>Enforcement &amp; Compliance</v>
          </cell>
        </row>
        <row r="3228">
          <cell r="O3228" t="str">
            <v>Change, Security &amp; Information</v>
          </cell>
        </row>
        <row r="3229">
          <cell r="O3229" t="str">
            <v>Enforcement &amp; Compliance</v>
          </cell>
        </row>
        <row r="3230">
          <cell r="O3230" t="str">
            <v>Business Tax</v>
          </cell>
        </row>
        <row r="3231">
          <cell r="O3231" t="str">
            <v>Business Tax</v>
          </cell>
        </row>
        <row r="3232">
          <cell r="O3232" t="str">
            <v>Business Tax</v>
          </cell>
        </row>
        <row r="3233">
          <cell r="O3233" t="str">
            <v>Business Tax</v>
          </cell>
        </row>
        <row r="3234">
          <cell r="O3234" t="str">
            <v>Business Tax</v>
          </cell>
        </row>
        <row r="3235">
          <cell r="O3235" t="str">
            <v>Business Tax</v>
          </cell>
        </row>
        <row r="3236">
          <cell r="O3236" t="str">
            <v>Business Tax</v>
          </cell>
        </row>
        <row r="3237">
          <cell r="O3237" t="str">
            <v>Business Tax</v>
          </cell>
        </row>
        <row r="3238">
          <cell r="O3238" t="str">
            <v>Enforcement &amp; Compliance</v>
          </cell>
        </row>
        <row r="3239">
          <cell r="O3239" t="str">
            <v>Business Tax</v>
          </cell>
        </row>
        <row r="3240">
          <cell r="O3240" t="str">
            <v>Enforcement &amp; Compliance</v>
          </cell>
        </row>
        <row r="3241">
          <cell r="O3241" t="str">
            <v>Enforcement &amp; Compliance</v>
          </cell>
        </row>
        <row r="3242">
          <cell r="O3242" t="str">
            <v>Enforcement &amp; Compliance</v>
          </cell>
        </row>
        <row r="3243">
          <cell r="O3243" t="str">
            <v>Enforcement &amp; Compliance</v>
          </cell>
        </row>
        <row r="3244">
          <cell r="O3244" t="str">
            <v>Enforcement &amp; Compliance</v>
          </cell>
        </row>
        <row r="3245">
          <cell r="O3245" t="str">
            <v>Enforcement &amp; Compliance</v>
          </cell>
        </row>
        <row r="3246">
          <cell r="O3246" t="str">
            <v>Enforcement &amp; Compliance</v>
          </cell>
        </row>
        <row r="3247">
          <cell r="O3247" t="str">
            <v>Enforcement &amp; Compliance</v>
          </cell>
        </row>
        <row r="3248">
          <cell r="O3248" t="str">
            <v>Enforcement &amp; Compliance</v>
          </cell>
        </row>
        <row r="3249">
          <cell r="O3249" t="str">
            <v>Enforcement &amp; Compliance</v>
          </cell>
        </row>
        <row r="3250">
          <cell r="O3250" t="str">
            <v>Enforcement &amp; Compliance</v>
          </cell>
        </row>
        <row r="3251">
          <cell r="O3251" t="str">
            <v>Enforcement &amp; Compliance</v>
          </cell>
        </row>
        <row r="3252">
          <cell r="O3252" t="str">
            <v>Enforcement &amp; Compliance</v>
          </cell>
        </row>
        <row r="3253">
          <cell r="O3253" t="str">
            <v>Enforcement &amp; Compliance</v>
          </cell>
        </row>
        <row r="3254">
          <cell r="O3254" t="str">
            <v>Enforcement &amp; Compliance</v>
          </cell>
        </row>
        <row r="3255">
          <cell r="O3255" t="str">
            <v>Enforcement &amp; Compliance</v>
          </cell>
        </row>
        <row r="3256">
          <cell r="O3256" t="str">
            <v>Enforcement &amp; Compliance</v>
          </cell>
        </row>
        <row r="3257">
          <cell r="O3257" t="str">
            <v>Enforcement &amp; Compliance</v>
          </cell>
        </row>
        <row r="3258">
          <cell r="O3258" t="str">
            <v>Enforcement &amp; Compliance</v>
          </cell>
        </row>
        <row r="3259">
          <cell r="O3259" t="str">
            <v>Enforcement &amp; Compliance</v>
          </cell>
        </row>
        <row r="3260">
          <cell r="O3260" t="str">
            <v>Enforcement &amp; Compliance</v>
          </cell>
        </row>
        <row r="3261">
          <cell r="O3261" t="str">
            <v>Enforcement &amp; Compliance</v>
          </cell>
        </row>
        <row r="3262">
          <cell r="O3262" t="str">
            <v>Enforcement &amp; Compliance</v>
          </cell>
        </row>
        <row r="3263">
          <cell r="O3263" t="str">
            <v>Enforcement &amp; Compliance</v>
          </cell>
        </row>
        <row r="3264">
          <cell r="O3264" t="str">
            <v>Enforcement &amp; Compliance</v>
          </cell>
        </row>
        <row r="3265">
          <cell r="O3265" t="str">
            <v>Enforcement &amp; Compliance</v>
          </cell>
        </row>
        <row r="3266">
          <cell r="O3266" t="str">
            <v>Enforcement &amp; Compliance</v>
          </cell>
        </row>
        <row r="3267">
          <cell r="O3267" t="str">
            <v>Enforcement &amp; Compliance</v>
          </cell>
        </row>
        <row r="3268">
          <cell r="O3268" t="str">
            <v>Enforcement &amp; Compliance</v>
          </cell>
        </row>
        <row r="3269">
          <cell r="O3269" t="str">
            <v>Enforcement &amp; Compliance</v>
          </cell>
        </row>
        <row r="3270">
          <cell r="O3270" t="str">
            <v>Enforcement &amp; Compliance</v>
          </cell>
        </row>
        <row r="3271">
          <cell r="O3271" t="str">
            <v>Enforcement &amp; Compliance</v>
          </cell>
        </row>
        <row r="3272">
          <cell r="O3272" t="str">
            <v>Enforcement &amp; Compliance</v>
          </cell>
        </row>
        <row r="3273">
          <cell r="O3273" t="str">
            <v>Enforcement &amp; Compliance</v>
          </cell>
        </row>
        <row r="3274">
          <cell r="O3274" t="str">
            <v>Enforcement &amp; Compliance</v>
          </cell>
        </row>
        <row r="3275">
          <cell r="O3275" t="str">
            <v>Enforcement &amp; Compliance</v>
          </cell>
        </row>
        <row r="3276">
          <cell r="O3276" t="str">
            <v>Enforcement &amp; Compliance</v>
          </cell>
        </row>
        <row r="3277">
          <cell r="O3277" t="str">
            <v>Enforcement &amp; Compliance</v>
          </cell>
        </row>
        <row r="3278">
          <cell r="O3278" t="str">
            <v>Enforcement &amp; Compliance</v>
          </cell>
        </row>
        <row r="3279">
          <cell r="O3279" t="str">
            <v>Personal Tax</v>
          </cell>
        </row>
        <row r="3280">
          <cell r="O3280" t="str">
            <v>Enforcement &amp; Compliance</v>
          </cell>
        </row>
        <row r="3281">
          <cell r="O3281" t="str">
            <v>Enforcement &amp; Compliance</v>
          </cell>
        </row>
        <row r="3282">
          <cell r="O3282" t="str">
            <v>Enforcement &amp; Compliance</v>
          </cell>
        </row>
        <row r="3283">
          <cell r="O3283" t="str">
            <v>Chief Finance Officer</v>
          </cell>
        </row>
        <row r="3284">
          <cell r="O3284" t="str">
            <v>Chief Finance Officer</v>
          </cell>
        </row>
        <row r="3285">
          <cell r="O3285" t="str">
            <v>Enforcement &amp; Compliance</v>
          </cell>
        </row>
        <row r="3286">
          <cell r="O3286" t="str">
            <v>Enforcement &amp; Compliance</v>
          </cell>
        </row>
        <row r="3287">
          <cell r="O3287" t="str">
            <v>Personal Tax</v>
          </cell>
        </row>
        <row r="3288">
          <cell r="O3288" t="str">
            <v>Personal Tax</v>
          </cell>
        </row>
        <row r="3289">
          <cell r="O3289" t="str">
            <v>Personal Tax</v>
          </cell>
        </row>
        <row r="3290">
          <cell r="O3290" t="str">
            <v>Business Tax</v>
          </cell>
        </row>
        <row r="3291">
          <cell r="O3291" t="str">
            <v>Business Tax</v>
          </cell>
        </row>
        <row r="3292">
          <cell r="O3292" t="str">
            <v>Business Tax</v>
          </cell>
        </row>
        <row r="3293">
          <cell r="O3293" t="str">
            <v>Central Tax &amp; Strategy</v>
          </cell>
        </row>
        <row r="3294">
          <cell r="O3294" t="str">
            <v>Business Tax</v>
          </cell>
        </row>
        <row r="3295">
          <cell r="O3295" t="str">
            <v>Enforcement &amp; Compliance</v>
          </cell>
        </row>
        <row r="3296">
          <cell r="O3296" t="str">
            <v>Business Tax</v>
          </cell>
        </row>
        <row r="3297">
          <cell r="O3297" t="str">
            <v>Business Tax</v>
          </cell>
        </row>
        <row r="3298">
          <cell r="O3298" t="str">
            <v>Business Tax</v>
          </cell>
        </row>
        <row r="3299">
          <cell r="O3299" t="str">
            <v>Personal Tax</v>
          </cell>
        </row>
        <row r="3300">
          <cell r="O3300" t="str">
            <v>Personal Tax</v>
          </cell>
        </row>
        <row r="3301">
          <cell r="O3301" t="str">
            <v>Enforcement &amp; Compliance</v>
          </cell>
        </row>
        <row r="3302">
          <cell r="O3302" t="str">
            <v>Enforcement &amp; Compliance</v>
          </cell>
        </row>
        <row r="3303">
          <cell r="O3303" t="str">
            <v>Enforcement &amp; Compliance</v>
          </cell>
        </row>
        <row r="3304">
          <cell r="O3304" t="str">
            <v>Business Tax</v>
          </cell>
        </row>
        <row r="3305">
          <cell r="O3305" t="str">
            <v>Enforcement &amp; Compliance</v>
          </cell>
        </row>
        <row r="3306">
          <cell r="O3306" t="str">
            <v>Enforcement &amp; Compliance</v>
          </cell>
        </row>
        <row r="3307">
          <cell r="O3307" t="str">
            <v>Enforcement &amp; Compliance</v>
          </cell>
        </row>
        <row r="3308">
          <cell r="O3308" t="str">
            <v>Enforcement &amp; Compliance</v>
          </cell>
        </row>
        <row r="3309">
          <cell r="O3309" t="str">
            <v>Enforcement &amp; Compliance</v>
          </cell>
        </row>
        <row r="3310">
          <cell r="O3310" t="str">
            <v>Enforcement &amp; Compliance</v>
          </cell>
        </row>
        <row r="3311">
          <cell r="O3311" t="str">
            <v>Enforcement &amp; Compliance</v>
          </cell>
        </row>
        <row r="3312">
          <cell r="O3312" t="str">
            <v>Enforcement &amp; Compliance</v>
          </cell>
        </row>
        <row r="3313">
          <cell r="O3313" t="str">
            <v>Enforcement &amp; Compliance</v>
          </cell>
        </row>
        <row r="3314">
          <cell r="O3314" t="str">
            <v>Enforcement &amp; Compliance</v>
          </cell>
        </row>
        <row r="3315">
          <cell r="O3315" t="str">
            <v>Enforcement &amp; Compliance</v>
          </cell>
        </row>
        <row r="3316">
          <cell r="O3316" t="str">
            <v>Enforcement &amp; Compliance</v>
          </cell>
        </row>
        <row r="3317">
          <cell r="O3317" t="str">
            <v>Enforcement &amp; Compliance</v>
          </cell>
        </row>
        <row r="3318">
          <cell r="O3318" t="str">
            <v>Enforcement &amp; Compliance</v>
          </cell>
        </row>
        <row r="3319">
          <cell r="O3319" t="str">
            <v>Enforcement &amp; Compliance</v>
          </cell>
        </row>
        <row r="3320">
          <cell r="O3320" t="str">
            <v>Enforcement &amp; Compliance</v>
          </cell>
        </row>
        <row r="3321">
          <cell r="O3321" t="str">
            <v>Enforcement &amp; Compliance</v>
          </cell>
        </row>
        <row r="3322">
          <cell r="O3322" t="str">
            <v>Enforcement &amp; Compliance</v>
          </cell>
        </row>
        <row r="3323">
          <cell r="O3323" t="str">
            <v>Enforcement &amp; Compliance</v>
          </cell>
        </row>
        <row r="3324">
          <cell r="O3324" t="str">
            <v>Enforcement &amp; Compliance</v>
          </cell>
        </row>
        <row r="3325">
          <cell r="O3325" t="str">
            <v>Enforcement &amp; Compliance</v>
          </cell>
        </row>
        <row r="3326">
          <cell r="O3326" t="str">
            <v>Enforcement &amp; Compliance</v>
          </cell>
        </row>
        <row r="3327">
          <cell r="O3327" t="str">
            <v>Enforcement &amp; Compliance</v>
          </cell>
        </row>
        <row r="3328">
          <cell r="O3328" t="str">
            <v>Enforcement &amp; Compliance</v>
          </cell>
        </row>
        <row r="3329">
          <cell r="O3329" t="str">
            <v>Enforcement &amp; Compliance</v>
          </cell>
        </row>
        <row r="3330">
          <cell r="O3330" t="str">
            <v>Enforcement &amp; Compliance</v>
          </cell>
        </row>
        <row r="3331">
          <cell r="O3331" t="str">
            <v>Enforcement &amp; Compliance</v>
          </cell>
        </row>
        <row r="3332">
          <cell r="O3332" t="str">
            <v>HR</v>
          </cell>
        </row>
        <row r="3333">
          <cell r="O3333" t="str">
            <v>HR</v>
          </cell>
        </row>
        <row r="3334">
          <cell r="O3334" t="str">
            <v>HR</v>
          </cell>
        </row>
        <row r="3335">
          <cell r="O3335" t="str">
            <v>HR</v>
          </cell>
        </row>
        <row r="3336">
          <cell r="O3336" t="str">
            <v>HR</v>
          </cell>
        </row>
        <row r="3337">
          <cell r="O3337" t="str">
            <v>HR</v>
          </cell>
        </row>
        <row r="3338">
          <cell r="O3338" t="str">
            <v>HR</v>
          </cell>
        </row>
        <row r="3339">
          <cell r="O3339" t="str">
            <v>HR</v>
          </cell>
        </row>
        <row r="3340">
          <cell r="O3340" t="str">
            <v>HR</v>
          </cell>
        </row>
        <row r="3341">
          <cell r="O3341" t="str">
            <v>Business Tax</v>
          </cell>
        </row>
        <row r="3342">
          <cell r="O3342" t="str">
            <v>Business Tax</v>
          </cell>
        </row>
        <row r="3343">
          <cell r="O3343" t="str">
            <v>Enforcement &amp; Compliance</v>
          </cell>
        </row>
        <row r="3344">
          <cell r="O3344" t="str">
            <v>Enforcement &amp; Compliance</v>
          </cell>
        </row>
        <row r="3345">
          <cell r="O3345" t="str">
            <v>Business Tax</v>
          </cell>
        </row>
        <row r="3346">
          <cell r="O3346" t="str">
            <v>Business Tax</v>
          </cell>
        </row>
        <row r="3347">
          <cell r="O3347" t="str">
            <v>Business Tax</v>
          </cell>
        </row>
        <row r="3348">
          <cell r="O3348" t="str">
            <v>Business Tax</v>
          </cell>
        </row>
        <row r="3349">
          <cell r="O3349" t="str">
            <v>Business Tax</v>
          </cell>
        </row>
        <row r="3350">
          <cell r="O3350" t="str">
            <v>Business Tax</v>
          </cell>
        </row>
        <row r="3351">
          <cell r="O3351" t="str">
            <v>Business Tax</v>
          </cell>
        </row>
        <row r="3352">
          <cell r="O3352" t="str">
            <v>Business Tax</v>
          </cell>
        </row>
        <row r="3353">
          <cell r="O3353" t="str">
            <v>Business Tax</v>
          </cell>
        </row>
        <row r="3354">
          <cell r="O3354" t="str">
            <v>Enforcement &amp; Compliance</v>
          </cell>
        </row>
        <row r="3355">
          <cell r="O3355" t="str">
            <v>Enforcement &amp; Compliance</v>
          </cell>
        </row>
        <row r="3356">
          <cell r="O3356" t="str">
            <v>Enforcement &amp; Compliance</v>
          </cell>
        </row>
        <row r="3357">
          <cell r="O3357" t="str">
            <v>Enforcement &amp; Compliance</v>
          </cell>
        </row>
        <row r="3358">
          <cell r="O3358" t="str">
            <v>Enforcement &amp; Compliance</v>
          </cell>
        </row>
        <row r="3359">
          <cell r="O3359" t="str">
            <v>Enforcement &amp; Compliance</v>
          </cell>
        </row>
        <row r="3360">
          <cell r="O3360" t="str">
            <v>Enforcement &amp; Compliance</v>
          </cell>
        </row>
        <row r="3361">
          <cell r="O3361" t="str">
            <v>Personal Tax</v>
          </cell>
        </row>
        <row r="3362">
          <cell r="O3362" t="str">
            <v>Business Tax</v>
          </cell>
        </row>
        <row r="3363">
          <cell r="O3363" t="str">
            <v>Business Tax</v>
          </cell>
        </row>
        <row r="3364">
          <cell r="O3364" t="str">
            <v>Enforcement &amp; Compliance</v>
          </cell>
        </row>
        <row r="3365">
          <cell r="O3365" t="str">
            <v>Enforcement &amp; Compliance</v>
          </cell>
        </row>
        <row r="3366">
          <cell r="O3366" t="str">
            <v>Enforcement &amp; Compliance</v>
          </cell>
        </row>
        <row r="3367">
          <cell r="O3367" t="str">
            <v>Enforcement &amp; Compliance</v>
          </cell>
        </row>
        <row r="3368">
          <cell r="O3368" t="str">
            <v>Enforcement &amp; Compliance</v>
          </cell>
        </row>
        <row r="3369">
          <cell r="O3369" t="str">
            <v>Enforcement &amp; Compliance</v>
          </cell>
        </row>
        <row r="3370">
          <cell r="O3370" t="str">
            <v>Enforcement &amp; Compliance</v>
          </cell>
        </row>
        <row r="3371">
          <cell r="O3371" t="str">
            <v>Enforcement &amp; Compliance</v>
          </cell>
        </row>
        <row r="3372">
          <cell r="O3372" t="str">
            <v>Enforcement &amp; Compliance</v>
          </cell>
        </row>
        <row r="3373">
          <cell r="O3373" t="str">
            <v>Enforcement &amp; Compliance</v>
          </cell>
        </row>
        <row r="3374">
          <cell r="O3374" t="str">
            <v>Enforcement &amp; Compliance</v>
          </cell>
        </row>
        <row r="3375">
          <cell r="O3375" t="str">
            <v>Personal Tax</v>
          </cell>
        </row>
        <row r="3376">
          <cell r="O3376" t="str">
            <v>Personal Tax</v>
          </cell>
        </row>
        <row r="3377">
          <cell r="O3377" t="str">
            <v>Personal Tax</v>
          </cell>
        </row>
        <row r="3378">
          <cell r="O3378" t="str">
            <v>Personal Tax</v>
          </cell>
        </row>
        <row r="3379">
          <cell r="O3379" t="str">
            <v>Personal Tax</v>
          </cell>
        </row>
        <row r="3380">
          <cell r="O3380" t="str">
            <v>Personal Tax</v>
          </cell>
        </row>
        <row r="3381">
          <cell r="O3381" t="str">
            <v>Personal Tax</v>
          </cell>
        </row>
        <row r="3382">
          <cell r="O3382" t="str">
            <v>Personal Tax</v>
          </cell>
        </row>
        <row r="3383">
          <cell r="O3383" t="str">
            <v>Personal Tax</v>
          </cell>
        </row>
        <row r="3384">
          <cell r="O3384" t="str">
            <v>Personal Tax</v>
          </cell>
        </row>
        <row r="3385">
          <cell r="O3385" t="str">
            <v>Personal Tax</v>
          </cell>
        </row>
        <row r="3386">
          <cell r="O3386" t="str">
            <v>Enforcement &amp; Compliance</v>
          </cell>
        </row>
        <row r="3387">
          <cell r="O3387" t="str">
            <v>Enforcement &amp; Compliance</v>
          </cell>
        </row>
        <row r="3388">
          <cell r="O3388" t="str">
            <v>Enforcement &amp; Compliance</v>
          </cell>
        </row>
        <row r="3389">
          <cell r="O3389" t="str">
            <v>Enforcement &amp; Compliance</v>
          </cell>
        </row>
        <row r="3390">
          <cell r="O3390" t="str">
            <v>Enforcement &amp; Compliance</v>
          </cell>
        </row>
        <row r="3391">
          <cell r="O3391" t="str">
            <v>Enforcement &amp; Compliance</v>
          </cell>
        </row>
        <row r="3392">
          <cell r="O3392" t="str">
            <v>Enforcement &amp; Compliance</v>
          </cell>
        </row>
        <row r="3393">
          <cell r="O3393" t="str">
            <v>Enforcement &amp; Compliance</v>
          </cell>
        </row>
        <row r="3394">
          <cell r="O3394" t="str">
            <v>Enforcement &amp; Compliance</v>
          </cell>
        </row>
        <row r="3395">
          <cell r="O3395" t="str">
            <v>Business Tax</v>
          </cell>
        </row>
        <row r="3396">
          <cell r="O3396" t="str">
            <v>Business Tax</v>
          </cell>
        </row>
        <row r="3397">
          <cell r="O3397" t="str">
            <v>Business Tax</v>
          </cell>
        </row>
        <row r="3398">
          <cell r="O3398" t="str">
            <v>Personal Tax</v>
          </cell>
        </row>
        <row r="3399">
          <cell r="O3399" t="str">
            <v>Personal Tax</v>
          </cell>
        </row>
        <row r="3400">
          <cell r="O3400" t="str">
            <v>Personal Tax</v>
          </cell>
        </row>
        <row r="3401">
          <cell r="O3401" t="str">
            <v>Enforcement &amp; Compliance</v>
          </cell>
        </row>
        <row r="3402">
          <cell r="O3402" t="str">
            <v>Chief Finance Officer</v>
          </cell>
        </row>
        <row r="3403">
          <cell r="O3403" t="str">
            <v>Chief Finance Officer</v>
          </cell>
        </row>
        <row r="3404">
          <cell r="O3404" t="str">
            <v>Chief Finance Officer</v>
          </cell>
        </row>
        <row r="3405">
          <cell r="O3405" t="str">
            <v>Chief Finance Officer</v>
          </cell>
        </row>
        <row r="3406">
          <cell r="O3406" t="str">
            <v>Enforcement &amp; Compliance</v>
          </cell>
        </row>
        <row r="3407">
          <cell r="O3407" t="str">
            <v>Enforcement &amp; Compliance</v>
          </cell>
        </row>
        <row r="3408">
          <cell r="O3408" t="str">
            <v>Enforcement &amp; Compliance</v>
          </cell>
        </row>
        <row r="3409">
          <cell r="O3409" t="str">
            <v>Enforcement &amp; Compliance</v>
          </cell>
        </row>
        <row r="3410">
          <cell r="O3410" t="str">
            <v>Enforcement &amp; Compliance</v>
          </cell>
        </row>
        <row r="3411">
          <cell r="O3411" t="str">
            <v>Enforcement &amp; Compliance</v>
          </cell>
        </row>
        <row r="3412">
          <cell r="O3412" t="str">
            <v>Enforcement &amp; Compliance</v>
          </cell>
        </row>
        <row r="3413">
          <cell r="O3413" t="str">
            <v>Enforcement &amp; Compliance</v>
          </cell>
        </row>
        <row r="3414">
          <cell r="O3414" t="str">
            <v>Enforcement &amp; Compliance</v>
          </cell>
        </row>
        <row r="3415">
          <cell r="O3415" t="str">
            <v>Enforcement &amp; Compliance</v>
          </cell>
        </row>
        <row r="3416">
          <cell r="O3416" t="str">
            <v>Enforcement &amp; Compliance</v>
          </cell>
        </row>
        <row r="3417">
          <cell r="O3417" t="str">
            <v>Enforcement &amp; Compliance</v>
          </cell>
        </row>
        <row r="3418">
          <cell r="O3418" t="str">
            <v>Enforcement &amp; Compliance</v>
          </cell>
        </row>
        <row r="3419">
          <cell r="O3419" t="str">
            <v>Enforcement &amp; Compliance</v>
          </cell>
        </row>
        <row r="3420">
          <cell r="O3420" t="str">
            <v>Enforcement &amp; Compliance</v>
          </cell>
        </row>
        <row r="3421">
          <cell r="O3421" t="str">
            <v>Enforcement &amp; Compliance</v>
          </cell>
        </row>
        <row r="3422">
          <cell r="O3422" t="str">
            <v>Enforcement &amp; Compliance</v>
          </cell>
        </row>
        <row r="3423">
          <cell r="O3423" t="str">
            <v>Enforcement &amp; Compliance</v>
          </cell>
        </row>
        <row r="3424">
          <cell r="O3424" t="str">
            <v>Personal Tax</v>
          </cell>
        </row>
        <row r="3425">
          <cell r="O3425" t="str">
            <v>Personal Tax</v>
          </cell>
        </row>
        <row r="3426">
          <cell r="O3426" t="str">
            <v>Enforcement &amp; Compliance</v>
          </cell>
        </row>
        <row r="3427">
          <cell r="O3427" t="str">
            <v>Enforcement &amp; Compliance</v>
          </cell>
        </row>
        <row r="3428">
          <cell r="O3428" t="str">
            <v>Enforcement &amp; Compliance</v>
          </cell>
        </row>
        <row r="3429">
          <cell r="O3429" t="str">
            <v>Enforcement &amp; Compliance</v>
          </cell>
        </row>
        <row r="3430">
          <cell r="O3430" t="str">
            <v>Enforcement &amp; Compliance</v>
          </cell>
        </row>
        <row r="3431">
          <cell r="O3431" t="str">
            <v>Enforcement &amp; Compliance</v>
          </cell>
        </row>
        <row r="3432">
          <cell r="O3432" t="str">
            <v>Enforcement &amp; Compliance</v>
          </cell>
        </row>
        <row r="3433">
          <cell r="O3433" t="str">
            <v>Business Tax</v>
          </cell>
        </row>
        <row r="3434">
          <cell r="O3434" t="str">
            <v>Business Tax</v>
          </cell>
        </row>
        <row r="3435">
          <cell r="O3435" t="str">
            <v>Enforcement &amp; Compliance</v>
          </cell>
        </row>
        <row r="3436">
          <cell r="O3436" t="str">
            <v>Business Tax</v>
          </cell>
        </row>
        <row r="3437">
          <cell r="O3437" t="str">
            <v>Business Tax</v>
          </cell>
        </row>
        <row r="3438">
          <cell r="O3438" t="str">
            <v>Business Tax</v>
          </cell>
        </row>
        <row r="3439">
          <cell r="O3439" t="str">
            <v>Business Tax</v>
          </cell>
        </row>
        <row r="3440">
          <cell r="O3440" t="str">
            <v>Business Tax</v>
          </cell>
        </row>
        <row r="3441">
          <cell r="O3441" t="str">
            <v>Business Tax</v>
          </cell>
        </row>
        <row r="3442">
          <cell r="O3442" t="str">
            <v>Business Tax</v>
          </cell>
        </row>
        <row r="3443">
          <cell r="O3443" t="str">
            <v>Business Tax</v>
          </cell>
        </row>
        <row r="3444">
          <cell r="O3444" t="str">
            <v>Business Tax</v>
          </cell>
        </row>
        <row r="3445">
          <cell r="O3445" t="str">
            <v>Business Tax</v>
          </cell>
        </row>
        <row r="3446">
          <cell r="O3446" t="str">
            <v>Business Tax</v>
          </cell>
        </row>
        <row r="3447">
          <cell r="O3447" t="str">
            <v>Business Tax</v>
          </cell>
        </row>
        <row r="3448">
          <cell r="O3448" t="str">
            <v>Business Tax</v>
          </cell>
        </row>
        <row r="3449">
          <cell r="O3449" t="str">
            <v>Change, Security &amp; Information</v>
          </cell>
        </row>
        <row r="3450">
          <cell r="O3450" t="str">
            <v>Enforcement &amp; Compliance</v>
          </cell>
        </row>
        <row r="3451">
          <cell r="O3451" t="str">
            <v>Enforcement &amp; Compliance</v>
          </cell>
        </row>
        <row r="3452">
          <cell r="O3452" t="str">
            <v>Enforcement &amp; Compliance</v>
          </cell>
        </row>
        <row r="3453">
          <cell r="O3453" t="str">
            <v>Enforcement &amp; Compliance</v>
          </cell>
        </row>
        <row r="3454">
          <cell r="O3454" t="str">
            <v>Enforcement &amp; Compliance</v>
          </cell>
        </row>
        <row r="3455">
          <cell r="O3455" t="str">
            <v>Enforcement &amp; Compliance</v>
          </cell>
        </row>
        <row r="3456">
          <cell r="O3456" t="str">
            <v>Enforcement &amp; Compliance</v>
          </cell>
        </row>
        <row r="3457">
          <cell r="O3457" t="str">
            <v>Enforcement &amp; Compliance</v>
          </cell>
        </row>
        <row r="3458">
          <cell r="O3458" t="str">
            <v>Chief Finance Officer</v>
          </cell>
        </row>
        <row r="3459">
          <cell r="O3459" t="str">
            <v>Chief Finance Officer</v>
          </cell>
        </row>
        <row r="3460">
          <cell r="O3460" t="str">
            <v>Enforcement &amp; Compliance</v>
          </cell>
        </row>
        <row r="3461">
          <cell r="O3461" t="str">
            <v>Enforcement &amp; Compliance</v>
          </cell>
        </row>
        <row r="3462">
          <cell r="O3462" t="str">
            <v>Enforcement &amp; Compliance</v>
          </cell>
        </row>
        <row r="3463">
          <cell r="O3463" t="str">
            <v>Business Tax</v>
          </cell>
        </row>
        <row r="3464">
          <cell r="O3464" t="str">
            <v>Business Tax</v>
          </cell>
        </row>
        <row r="3465">
          <cell r="O3465" t="str">
            <v>Business Tax</v>
          </cell>
        </row>
        <row r="3466">
          <cell r="O3466" t="str">
            <v>Business Tax</v>
          </cell>
        </row>
        <row r="3467">
          <cell r="O3467" t="str">
            <v>Business Tax</v>
          </cell>
        </row>
        <row r="3468">
          <cell r="O3468" t="str">
            <v>Business Tax</v>
          </cell>
        </row>
        <row r="3469">
          <cell r="O3469" t="str">
            <v>Business Tax</v>
          </cell>
        </row>
        <row r="3470">
          <cell r="O3470" t="str">
            <v>Business Tax</v>
          </cell>
        </row>
        <row r="3471">
          <cell r="O3471" t="str">
            <v>Business Tax</v>
          </cell>
        </row>
        <row r="3472">
          <cell r="O3472" t="str">
            <v>Business Tax</v>
          </cell>
        </row>
        <row r="3473">
          <cell r="O3473" t="str">
            <v>Business Tax</v>
          </cell>
        </row>
        <row r="3474">
          <cell r="O3474" t="str">
            <v>Business Tax</v>
          </cell>
        </row>
        <row r="3475">
          <cell r="O3475" t="str">
            <v>Enforcement &amp; Compliance</v>
          </cell>
        </row>
        <row r="3476">
          <cell r="O3476" t="str">
            <v>Business Tax</v>
          </cell>
        </row>
        <row r="3477">
          <cell r="O3477" t="str">
            <v>Business Tax</v>
          </cell>
        </row>
        <row r="3478">
          <cell r="O3478" t="str">
            <v>Business Tax</v>
          </cell>
        </row>
        <row r="3479">
          <cell r="O3479" t="str">
            <v>Business Tax</v>
          </cell>
        </row>
        <row r="3480">
          <cell r="O3480" t="str">
            <v>Business Tax</v>
          </cell>
        </row>
        <row r="3481">
          <cell r="O3481" t="str">
            <v>Business Tax</v>
          </cell>
        </row>
        <row r="3482">
          <cell r="O3482" t="str">
            <v>Enforcement &amp; Compliance</v>
          </cell>
        </row>
        <row r="3483">
          <cell r="O3483" t="str">
            <v>Enforcement &amp; Compliance</v>
          </cell>
        </row>
        <row r="3484">
          <cell r="O3484" t="str">
            <v>Enforcement &amp; Compliance</v>
          </cell>
        </row>
        <row r="3485">
          <cell r="O3485" t="str">
            <v>Enforcement &amp; Compliance</v>
          </cell>
        </row>
        <row r="3486">
          <cell r="O3486" t="str">
            <v>Enforcement &amp; Compliance</v>
          </cell>
        </row>
        <row r="3487">
          <cell r="O3487" t="str">
            <v>Enforcement &amp; Compliance</v>
          </cell>
        </row>
        <row r="3488">
          <cell r="O3488" t="str">
            <v>Enforcement &amp; Compliance</v>
          </cell>
        </row>
        <row r="3489">
          <cell r="O3489" t="str">
            <v>Enforcement &amp; Compliance</v>
          </cell>
        </row>
        <row r="3490">
          <cell r="O3490" t="str">
            <v>Enforcement &amp; Compliance</v>
          </cell>
        </row>
        <row r="3491">
          <cell r="O3491" t="str">
            <v>Enforcement &amp; Compliance</v>
          </cell>
        </row>
        <row r="3492">
          <cell r="O3492" t="str">
            <v>Enforcement &amp; Compliance</v>
          </cell>
        </row>
        <row r="3493">
          <cell r="O3493" t="str">
            <v>Enforcement &amp; Compliance</v>
          </cell>
        </row>
        <row r="3494">
          <cell r="O3494" t="str">
            <v>Enforcement &amp; Compliance</v>
          </cell>
        </row>
        <row r="3495">
          <cell r="O3495" t="str">
            <v>Enforcement &amp; Compliance</v>
          </cell>
        </row>
        <row r="3496">
          <cell r="O3496" t="str">
            <v>Enforcement &amp; Compliance</v>
          </cell>
        </row>
        <row r="3497">
          <cell r="O3497" t="str">
            <v>Enforcement &amp; Compliance</v>
          </cell>
        </row>
        <row r="3498">
          <cell r="O3498" t="str">
            <v>Enforcement &amp; Compliance</v>
          </cell>
        </row>
        <row r="3499">
          <cell r="O3499" t="str">
            <v>Enforcement &amp; Compliance</v>
          </cell>
        </row>
        <row r="3500">
          <cell r="O3500" t="str">
            <v>Enforcement &amp; Compliance</v>
          </cell>
        </row>
        <row r="3501">
          <cell r="O3501" t="str">
            <v>Enforcement &amp; Compliance</v>
          </cell>
        </row>
        <row r="3502">
          <cell r="O3502" t="str">
            <v>Business Tax</v>
          </cell>
        </row>
        <row r="3503">
          <cell r="O3503" t="str">
            <v>Business Tax</v>
          </cell>
        </row>
        <row r="3504">
          <cell r="O3504" t="str">
            <v>Business Tax</v>
          </cell>
        </row>
        <row r="3505">
          <cell r="O3505" t="str">
            <v>Business Tax</v>
          </cell>
        </row>
        <row r="3506">
          <cell r="O3506" t="str">
            <v>Business Tax</v>
          </cell>
        </row>
        <row r="3507">
          <cell r="O3507" t="str">
            <v>Business Tax</v>
          </cell>
        </row>
        <row r="3508">
          <cell r="O3508" t="str">
            <v>Business Tax</v>
          </cell>
        </row>
        <row r="3509">
          <cell r="O3509" t="str">
            <v>Business Tax</v>
          </cell>
        </row>
        <row r="3510">
          <cell r="O3510" t="str">
            <v>Business Tax</v>
          </cell>
        </row>
        <row r="3511">
          <cell r="O3511" t="str">
            <v>Business Tax</v>
          </cell>
        </row>
        <row r="3512">
          <cell r="O3512" t="str">
            <v>Business Tax</v>
          </cell>
        </row>
        <row r="3513">
          <cell r="O3513" t="str">
            <v>Business Tax</v>
          </cell>
        </row>
        <row r="3514">
          <cell r="O3514" t="str">
            <v>Business Tax</v>
          </cell>
        </row>
        <row r="3515">
          <cell r="O3515" t="str">
            <v>Business Tax</v>
          </cell>
        </row>
        <row r="3516">
          <cell r="O3516" t="str">
            <v>Business Tax</v>
          </cell>
        </row>
        <row r="3517">
          <cell r="O3517" t="str">
            <v>Enforcement &amp; Compliance</v>
          </cell>
        </row>
        <row r="3518">
          <cell r="O3518" t="str">
            <v>Business Tax</v>
          </cell>
        </row>
        <row r="3519">
          <cell r="O3519" t="str">
            <v>Business Tax</v>
          </cell>
        </row>
        <row r="3520">
          <cell r="O3520" t="str">
            <v>Business Tax</v>
          </cell>
        </row>
        <row r="3521">
          <cell r="O3521" t="str">
            <v>Enforcement &amp; Compliance</v>
          </cell>
        </row>
        <row r="3522">
          <cell r="O3522" t="str">
            <v>Enforcement &amp; Compliance</v>
          </cell>
        </row>
        <row r="3523">
          <cell r="O3523" t="str">
            <v>Enforcement &amp; Compliance</v>
          </cell>
        </row>
        <row r="3524">
          <cell r="O3524" t="str">
            <v>Business Tax</v>
          </cell>
        </row>
        <row r="3525">
          <cell r="O3525" t="str">
            <v>Enforcement &amp; Compliance</v>
          </cell>
        </row>
        <row r="3526">
          <cell r="O3526" t="str">
            <v>Enforcement &amp; Compliance</v>
          </cell>
        </row>
        <row r="3527">
          <cell r="O3527" t="str">
            <v>Enforcement &amp; Compliance</v>
          </cell>
        </row>
        <row r="3528">
          <cell r="O3528" t="str">
            <v>Enforcement &amp; Compliance</v>
          </cell>
        </row>
        <row r="3529">
          <cell r="O3529" t="str">
            <v>Enforcement &amp; Compliance</v>
          </cell>
        </row>
        <row r="3530">
          <cell r="O3530" t="str">
            <v>Enforcement &amp; Compliance</v>
          </cell>
        </row>
        <row r="3531">
          <cell r="O3531" t="str">
            <v>Business Tax</v>
          </cell>
        </row>
        <row r="3532">
          <cell r="O3532" t="str">
            <v>Business Tax</v>
          </cell>
        </row>
        <row r="3533">
          <cell r="O3533" t="str">
            <v>Enforcement &amp; Compliance</v>
          </cell>
        </row>
        <row r="3534">
          <cell r="O3534" t="str">
            <v>Enforcement &amp; Compliance</v>
          </cell>
        </row>
        <row r="3535">
          <cell r="O3535" t="str">
            <v>Enforcement &amp; Compliance</v>
          </cell>
        </row>
        <row r="3536">
          <cell r="O3536" t="str">
            <v>Enforcement &amp; Compliance</v>
          </cell>
        </row>
        <row r="3537">
          <cell r="O3537" t="str">
            <v>Enforcement &amp; Compliance</v>
          </cell>
        </row>
        <row r="3538">
          <cell r="O3538" t="str">
            <v>Enforcement &amp; Compliance</v>
          </cell>
        </row>
        <row r="3539">
          <cell r="O3539" t="str">
            <v>Enforcement &amp; Compliance</v>
          </cell>
        </row>
        <row r="3540">
          <cell r="O3540" t="str">
            <v>Enforcement &amp; Compliance</v>
          </cell>
        </row>
        <row r="3541">
          <cell r="O3541" t="str">
            <v>Enforcement &amp; Compliance</v>
          </cell>
        </row>
        <row r="3542">
          <cell r="O3542" t="str">
            <v>Enforcement &amp; Compliance</v>
          </cell>
        </row>
        <row r="3543">
          <cell r="O3543" t="str">
            <v>Enforcement &amp; Compliance</v>
          </cell>
        </row>
        <row r="3544">
          <cell r="O3544" t="str">
            <v>Enforcement &amp; Compliance</v>
          </cell>
        </row>
        <row r="3545">
          <cell r="O3545" t="str">
            <v>Enforcement &amp; Compliance</v>
          </cell>
        </row>
        <row r="3546">
          <cell r="O3546" t="str">
            <v>Enforcement &amp; Compliance</v>
          </cell>
        </row>
        <row r="3547">
          <cell r="O3547" t="str">
            <v>Enforcement &amp; Compliance</v>
          </cell>
        </row>
        <row r="3548">
          <cell r="O3548" t="str">
            <v>Enforcement &amp; Compliance</v>
          </cell>
        </row>
        <row r="3549">
          <cell r="O3549" t="str">
            <v>Enforcement &amp; Compliance</v>
          </cell>
        </row>
        <row r="3550">
          <cell r="O3550" t="str">
            <v>Enforcement &amp; Compliance</v>
          </cell>
        </row>
        <row r="3551">
          <cell r="O3551" t="str">
            <v>Enforcement &amp; Compliance</v>
          </cell>
        </row>
        <row r="3552">
          <cell r="O3552" t="str">
            <v>Enforcement &amp; Compliance</v>
          </cell>
        </row>
        <row r="3553">
          <cell r="O3553" t="str">
            <v>Enforcement &amp; Compliance</v>
          </cell>
        </row>
        <row r="3554">
          <cell r="O3554" t="str">
            <v>Enforcement &amp; Compliance</v>
          </cell>
        </row>
        <row r="3555">
          <cell r="O3555" t="str">
            <v>Enforcement &amp; Compliance</v>
          </cell>
        </row>
        <row r="3556">
          <cell r="O3556" t="str">
            <v>Enforcement &amp; Compliance</v>
          </cell>
        </row>
        <row r="3557">
          <cell r="O3557" t="str">
            <v>Enforcement &amp; Compliance</v>
          </cell>
        </row>
        <row r="3558">
          <cell r="O3558" t="str">
            <v>Personal Tax</v>
          </cell>
        </row>
        <row r="3559">
          <cell r="O3559" t="str">
            <v>Personal Tax</v>
          </cell>
        </row>
        <row r="3560">
          <cell r="O3560" t="str">
            <v>Enforcement &amp; Compliance</v>
          </cell>
        </row>
        <row r="3561">
          <cell r="O3561" t="str">
            <v>Chief Finance Officer</v>
          </cell>
        </row>
        <row r="3562">
          <cell r="O3562" t="str">
            <v>Enforcement &amp; Compliance</v>
          </cell>
        </row>
        <row r="3563">
          <cell r="O3563" t="str">
            <v>Enforcement &amp; Compliance</v>
          </cell>
        </row>
        <row r="3564">
          <cell r="O3564" t="str">
            <v>Enforcement &amp; Compliance</v>
          </cell>
        </row>
        <row r="3565">
          <cell r="O3565" t="str">
            <v>Enforcement &amp; Compliance</v>
          </cell>
        </row>
        <row r="3566">
          <cell r="O3566" t="str">
            <v>Enforcement &amp; Compliance</v>
          </cell>
        </row>
        <row r="3567">
          <cell r="O3567" t="str">
            <v>Enforcement &amp; Compliance</v>
          </cell>
        </row>
        <row r="3568">
          <cell r="O3568" t="str">
            <v>Enforcement &amp; Compliance</v>
          </cell>
        </row>
        <row r="3569">
          <cell r="O3569" t="str">
            <v>Enforcement &amp; Compliance</v>
          </cell>
        </row>
        <row r="3570">
          <cell r="O3570" t="str">
            <v>Enforcement &amp; Compliance</v>
          </cell>
        </row>
        <row r="3571">
          <cell r="O3571" t="str">
            <v>Enforcement &amp; Compliance</v>
          </cell>
        </row>
        <row r="3572">
          <cell r="O3572" t="str">
            <v>Business Tax</v>
          </cell>
        </row>
        <row r="3573">
          <cell r="O3573" t="str">
            <v>Business Tax</v>
          </cell>
        </row>
        <row r="3574">
          <cell r="O3574" t="str">
            <v>Business Tax</v>
          </cell>
        </row>
        <row r="3575">
          <cell r="O3575" t="str">
            <v>Business Tax</v>
          </cell>
        </row>
        <row r="3576">
          <cell r="O3576" t="str">
            <v>Enforcement &amp; Compliance</v>
          </cell>
        </row>
        <row r="3577">
          <cell r="O3577" t="str">
            <v>Enforcement &amp; Compliance</v>
          </cell>
        </row>
        <row r="3578">
          <cell r="O3578" t="str">
            <v>Enforcement &amp; Compliance</v>
          </cell>
        </row>
        <row r="3579">
          <cell r="O3579" t="str">
            <v>Enforcement &amp; Compliance</v>
          </cell>
        </row>
        <row r="3580">
          <cell r="O3580" t="str">
            <v>Business Tax</v>
          </cell>
        </row>
        <row r="3581">
          <cell r="O3581" t="str">
            <v>Business Tax</v>
          </cell>
        </row>
        <row r="3582">
          <cell r="O3582" t="str">
            <v>Business Tax</v>
          </cell>
        </row>
        <row r="3583">
          <cell r="O3583" t="str">
            <v>Enforcement &amp; Compliance</v>
          </cell>
        </row>
        <row r="3584">
          <cell r="O3584" t="str">
            <v>Enforcement &amp; Compliance</v>
          </cell>
        </row>
        <row r="3585">
          <cell r="O3585" t="str">
            <v>Enforcement &amp; Compliance</v>
          </cell>
        </row>
        <row r="3586">
          <cell r="O3586" t="str">
            <v>Enforcement &amp; Compliance</v>
          </cell>
        </row>
        <row r="3587">
          <cell r="O3587" t="str">
            <v>Enforcement &amp; Compliance</v>
          </cell>
        </row>
        <row r="3588">
          <cell r="O3588" t="str">
            <v>Enforcement &amp; Compliance</v>
          </cell>
        </row>
        <row r="3589">
          <cell r="O3589" t="str">
            <v>Enforcement &amp; Compliance</v>
          </cell>
        </row>
        <row r="3590">
          <cell r="O3590" t="str">
            <v>Enforcement &amp; Compliance</v>
          </cell>
        </row>
        <row r="3591">
          <cell r="O3591" t="str">
            <v>Enforcement &amp; Compliance</v>
          </cell>
        </row>
        <row r="3592">
          <cell r="O3592" t="str">
            <v>Enforcement &amp; Compliance</v>
          </cell>
        </row>
        <row r="3593">
          <cell r="O3593" t="str">
            <v>Enforcement &amp; Compliance</v>
          </cell>
        </row>
        <row r="3594">
          <cell r="O3594" t="str">
            <v>Enforcement &amp; Compliance</v>
          </cell>
        </row>
        <row r="3595">
          <cell r="O3595" t="str">
            <v>Enforcement &amp; Compliance</v>
          </cell>
        </row>
        <row r="3596">
          <cell r="O3596" t="str">
            <v>Enforcement &amp; Compliance</v>
          </cell>
        </row>
        <row r="3597">
          <cell r="O3597" t="str">
            <v>Enforcement &amp; Compliance</v>
          </cell>
        </row>
        <row r="3598">
          <cell r="O3598" t="str">
            <v>Enforcement &amp; Compliance</v>
          </cell>
        </row>
        <row r="3599">
          <cell r="O3599" t="str">
            <v>Enforcement &amp; Compliance</v>
          </cell>
        </row>
        <row r="3600">
          <cell r="O3600" t="str">
            <v>Enforcement &amp; Compliance</v>
          </cell>
        </row>
        <row r="3601">
          <cell r="O3601" t="str">
            <v>Enforcement &amp; Compliance</v>
          </cell>
        </row>
        <row r="3602">
          <cell r="O3602" t="str">
            <v>Enforcement &amp; Compliance</v>
          </cell>
        </row>
        <row r="3603">
          <cell r="O3603" t="str">
            <v>Enforcement &amp; Compliance</v>
          </cell>
        </row>
        <row r="3604">
          <cell r="O3604" t="str">
            <v>Enforcement &amp; Compliance</v>
          </cell>
        </row>
        <row r="3605">
          <cell r="O3605" t="str">
            <v>Enforcement &amp; Compliance</v>
          </cell>
        </row>
        <row r="3606">
          <cell r="O3606" t="str">
            <v>Enforcement &amp; Compliance</v>
          </cell>
        </row>
        <row r="3607">
          <cell r="O3607" t="str">
            <v>Enforcement &amp; Compliance</v>
          </cell>
        </row>
        <row r="3608">
          <cell r="O3608" t="str">
            <v>Enforcement &amp; Compliance</v>
          </cell>
        </row>
        <row r="3609">
          <cell r="O3609" t="str">
            <v>Enforcement &amp; Compliance</v>
          </cell>
        </row>
        <row r="3610">
          <cell r="O3610" t="str">
            <v>Enforcement &amp; Compliance</v>
          </cell>
        </row>
        <row r="3611">
          <cell r="O3611" t="str">
            <v>Enforcement &amp; Compliance</v>
          </cell>
        </row>
        <row r="3612">
          <cell r="O3612" t="str">
            <v>Enforcement &amp; Compliance</v>
          </cell>
        </row>
        <row r="3613">
          <cell r="O3613" t="str">
            <v>Enforcement &amp; Compliance</v>
          </cell>
        </row>
        <row r="3614">
          <cell r="O3614" t="str">
            <v>Enforcement &amp; Compliance</v>
          </cell>
        </row>
        <row r="3615">
          <cell r="O3615" t="str">
            <v>Enforcement &amp; Compliance</v>
          </cell>
        </row>
        <row r="3616">
          <cell r="O3616" t="str">
            <v>Enforcement &amp; Compliance</v>
          </cell>
        </row>
        <row r="3617">
          <cell r="O3617" t="str">
            <v>Enforcement &amp; Compliance</v>
          </cell>
        </row>
        <row r="3618">
          <cell r="O3618" t="str">
            <v>Enforcement &amp; Compliance</v>
          </cell>
        </row>
        <row r="3619">
          <cell r="O3619" t="str">
            <v>Enforcement &amp; Compliance</v>
          </cell>
        </row>
        <row r="3620">
          <cell r="O3620" t="str">
            <v>Enforcement &amp; Compliance</v>
          </cell>
        </row>
        <row r="3621">
          <cell r="O3621" t="str">
            <v>Enforcement &amp; Compliance</v>
          </cell>
        </row>
        <row r="3622">
          <cell r="O3622" t="str">
            <v>Enforcement &amp; Compliance</v>
          </cell>
        </row>
        <row r="3623">
          <cell r="O3623" t="str">
            <v>Enforcement &amp; Compliance</v>
          </cell>
        </row>
        <row r="3624">
          <cell r="O3624" t="str">
            <v>Enforcement &amp; Compliance</v>
          </cell>
        </row>
        <row r="3625">
          <cell r="O3625" t="str">
            <v>Enforcement &amp; Compliance</v>
          </cell>
        </row>
        <row r="3626">
          <cell r="O3626" t="str">
            <v>Enforcement &amp; Compliance</v>
          </cell>
        </row>
        <row r="3627">
          <cell r="O3627" t="str">
            <v>Enforcement &amp; Compliance</v>
          </cell>
        </row>
        <row r="3628">
          <cell r="O3628" t="str">
            <v>Enforcement &amp; Compliance</v>
          </cell>
        </row>
        <row r="3629">
          <cell r="O3629" t="str">
            <v>Enforcement &amp; Compliance</v>
          </cell>
        </row>
        <row r="3630">
          <cell r="O3630" t="str">
            <v>Enforcement &amp; Compliance</v>
          </cell>
        </row>
        <row r="3631">
          <cell r="O3631" t="str">
            <v>Enforcement &amp; Compliance</v>
          </cell>
        </row>
        <row r="3632">
          <cell r="O3632" t="str">
            <v>Enforcement &amp; Compliance</v>
          </cell>
        </row>
        <row r="3633">
          <cell r="O3633" t="str">
            <v>Enforcement &amp; Compliance</v>
          </cell>
        </row>
        <row r="3634">
          <cell r="O3634" t="str">
            <v>Enforcement &amp; Compliance</v>
          </cell>
        </row>
        <row r="3635">
          <cell r="O3635" t="str">
            <v>Central Tax &amp; Strategy</v>
          </cell>
        </row>
        <row r="3636">
          <cell r="O3636" t="str">
            <v>Personal Tax</v>
          </cell>
        </row>
        <row r="3637">
          <cell r="O3637" t="str">
            <v>Personal Tax</v>
          </cell>
        </row>
        <row r="3638">
          <cell r="O3638" t="str">
            <v>Personal Tax</v>
          </cell>
        </row>
        <row r="3639">
          <cell r="O3639" t="str">
            <v>Personal Tax</v>
          </cell>
        </row>
        <row r="3640">
          <cell r="O3640" t="str">
            <v>Enforcement &amp; Compliance</v>
          </cell>
        </row>
        <row r="3641">
          <cell r="O3641" t="str">
            <v>Enforcement &amp; Compliance</v>
          </cell>
        </row>
        <row r="3642">
          <cell r="O3642" t="str">
            <v>Enforcement &amp; Compliance</v>
          </cell>
        </row>
        <row r="3643">
          <cell r="O3643" t="str">
            <v>Enforcement &amp; Compliance</v>
          </cell>
        </row>
        <row r="3644">
          <cell r="O3644" t="str">
            <v>Enforcement &amp; Compliance</v>
          </cell>
        </row>
        <row r="3645">
          <cell r="O3645" t="str">
            <v>Enforcement &amp; Compliance</v>
          </cell>
        </row>
        <row r="3646">
          <cell r="O3646" t="str">
            <v>Personal Tax</v>
          </cell>
        </row>
        <row r="3647">
          <cell r="O3647" t="str">
            <v>Personal Tax</v>
          </cell>
        </row>
        <row r="3648">
          <cell r="O3648" t="str">
            <v>Personal Tax</v>
          </cell>
        </row>
        <row r="3649">
          <cell r="O3649" t="str">
            <v>Corp Comms</v>
          </cell>
        </row>
        <row r="3650">
          <cell r="O3650" t="str">
            <v>Corp Comms</v>
          </cell>
        </row>
        <row r="3651">
          <cell r="O3651" t="str">
            <v>Corp Comms</v>
          </cell>
        </row>
        <row r="3652">
          <cell r="O3652" t="str">
            <v>Corp Comms</v>
          </cell>
        </row>
        <row r="3653">
          <cell r="O3653" t="str">
            <v>Personal Tax</v>
          </cell>
        </row>
        <row r="3654">
          <cell r="O3654" t="str">
            <v>Personal Tax</v>
          </cell>
        </row>
        <row r="3655">
          <cell r="O3655" t="str">
            <v>Business Tax</v>
          </cell>
        </row>
        <row r="3656">
          <cell r="O3656" t="str">
            <v>Enforcement &amp; Compliance</v>
          </cell>
        </row>
        <row r="3657">
          <cell r="O3657" t="str">
            <v>Enforcement &amp; Compliance</v>
          </cell>
        </row>
        <row r="3658">
          <cell r="O3658" t="str">
            <v>Personal Tax</v>
          </cell>
        </row>
        <row r="3659">
          <cell r="O3659" t="str">
            <v>Personal Tax</v>
          </cell>
        </row>
        <row r="3660">
          <cell r="O3660" t="str">
            <v>Personal Tax</v>
          </cell>
        </row>
        <row r="3661">
          <cell r="O3661" t="str">
            <v>Personal Tax</v>
          </cell>
        </row>
        <row r="3662">
          <cell r="O3662" t="str">
            <v>Enforcement &amp; Compliance</v>
          </cell>
        </row>
        <row r="3663">
          <cell r="O3663" t="str">
            <v>Business Tax</v>
          </cell>
        </row>
        <row r="3664">
          <cell r="O3664" t="str">
            <v>Personal Tax</v>
          </cell>
        </row>
        <row r="3665">
          <cell r="O3665" t="str">
            <v>Personal Tax</v>
          </cell>
        </row>
        <row r="3666">
          <cell r="O3666" t="str">
            <v>Business Tax</v>
          </cell>
        </row>
        <row r="3667">
          <cell r="O3667" t="str">
            <v>Business Tax</v>
          </cell>
        </row>
        <row r="3668">
          <cell r="O3668" t="str">
            <v>Business Tax</v>
          </cell>
        </row>
        <row r="3669">
          <cell r="O3669" t="str">
            <v>Business Tax</v>
          </cell>
        </row>
        <row r="3670">
          <cell r="O3670" t="str">
            <v>Business Tax</v>
          </cell>
        </row>
        <row r="3671">
          <cell r="O3671" t="str">
            <v>Business Tax</v>
          </cell>
        </row>
        <row r="3672">
          <cell r="O3672" t="str">
            <v>Business Tax</v>
          </cell>
        </row>
        <row r="3673">
          <cell r="O3673" t="str">
            <v>Business Tax</v>
          </cell>
        </row>
        <row r="3674">
          <cell r="O3674" t="str">
            <v>Business Tax</v>
          </cell>
        </row>
        <row r="3675">
          <cell r="O3675" t="str">
            <v>Personal Tax</v>
          </cell>
        </row>
        <row r="3676">
          <cell r="O3676" t="str">
            <v>Personal Tax</v>
          </cell>
        </row>
        <row r="3677">
          <cell r="O3677" t="str">
            <v>Personal Tax</v>
          </cell>
        </row>
        <row r="3678">
          <cell r="O3678" t="str">
            <v>Personal Tax</v>
          </cell>
        </row>
        <row r="3679">
          <cell r="O3679" t="str">
            <v>Personal Tax</v>
          </cell>
        </row>
        <row r="3680">
          <cell r="O3680" t="str">
            <v>Personal Tax</v>
          </cell>
        </row>
        <row r="3681">
          <cell r="O3681" t="str">
            <v>Personal Tax</v>
          </cell>
        </row>
        <row r="3682">
          <cell r="O3682" t="str">
            <v>Chief Finance Officer</v>
          </cell>
        </row>
        <row r="3683">
          <cell r="O3683" t="str">
            <v>Personal Tax</v>
          </cell>
        </row>
        <row r="3684">
          <cell r="O3684" t="str">
            <v>Personal Tax</v>
          </cell>
        </row>
        <row r="3685">
          <cell r="O3685" t="str">
            <v>Personal Tax</v>
          </cell>
        </row>
        <row r="3686">
          <cell r="O3686" t="str">
            <v>Personal Tax</v>
          </cell>
        </row>
        <row r="3687">
          <cell r="O3687" t="str">
            <v>Personal Tax</v>
          </cell>
        </row>
        <row r="3688">
          <cell r="O3688" t="str">
            <v>Personal Tax</v>
          </cell>
        </row>
        <row r="3689">
          <cell r="O3689" t="str">
            <v>Personal Tax</v>
          </cell>
        </row>
        <row r="3690">
          <cell r="O3690" t="str">
            <v>Personal Tax</v>
          </cell>
        </row>
        <row r="3691">
          <cell r="O3691" t="str">
            <v>Central Tax &amp; Strategy</v>
          </cell>
        </row>
        <row r="3692">
          <cell r="O3692" t="str">
            <v>Enforcement &amp; Compliance</v>
          </cell>
        </row>
        <row r="3693">
          <cell r="O3693" t="str">
            <v>Enforcement &amp; Compliance</v>
          </cell>
        </row>
        <row r="3694">
          <cell r="O3694" t="str">
            <v>Personal Tax</v>
          </cell>
        </row>
        <row r="3695">
          <cell r="O3695" t="str">
            <v>Personal Tax</v>
          </cell>
        </row>
        <row r="3696">
          <cell r="O3696" t="str">
            <v>Personal Tax</v>
          </cell>
        </row>
        <row r="3697">
          <cell r="O3697" t="str">
            <v>Personal Tax</v>
          </cell>
        </row>
        <row r="3698">
          <cell r="O3698" t="str">
            <v>Personal Tax</v>
          </cell>
        </row>
        <row r="3699">
          <cell r="O3699" t="str">
            <v>Personal Tax</v>
          </cell>
        </row>
        <row r="3700">
          <cell r="O3700" t="str">
            <v>Personal Tax</v>
          </cell>
        </row>
        <row r="3701">
          <cell r="O3701" t="str">
            <v>Personal Tax</v>
          </cell>
        </row>
        <row r="3702">
          <cell r="O3702" t="str">
            <v>Personal Tax</v>
          </cell>
        </row>
        <row r="3703">
          <cell r="O3703" t="str">
            <v>Central Tax &amp; Strategy</v>
          </cell>
        </row>
        <row r="3704">
          <cell r="O3704" t="str">
            <v>Personal Tax</v>
          </cell>
        </row>
        <row r="3705">
          <cell r="O3705" t="str">
            <v>Personal Tax</v>
          </cell>
        </row>
        <row r="3706">
          <cell r="O3706" t="str">
            <v>Personal Tax</v>
          </cell>
        </row>
        <row r="3707">
          <cell r="O3707" t="str">
            <v>Personal Tax</v>
          </cell>
        </row>
        <row r="3708">
          <cell r="O3708" t="str">
            <v>Personal Tax</v>
          </cell>
        </row>
        <row r="3709">
          <cell r="O3709" t="str">
            <v>Personal Tax</v>
          </cell>
        </row>
        <row r="3710">
          <cell r="O3710" t="str">
            <v>Personal Tax</v>
          </cell>
        </row>
        <row r="3711">
          <cell r="O3711" t="str">
            <v>Enforcement &amp; Compliance</v>
          </cell>
        </row>
        <row r="3712">
          <cell r="O3712" t="str">
            <v>Change, Security &amp; Information</v>
          </cell>
        </row>
        <row r="3713">
          <cell r="O3713" t="str">
            <v>Benefits &amp; Credits</v>
          </cell>
        </row>
        <row r="3714">
          <cell r="O3714" t="str">
            <v>Benefits &amp; Credits</v>
          </cell>
        </row>
        <row r="3715">
          <cell r="O3715" t="str">
            <v>Benefits &amp; Credits</v>
          </cell>
        </row>
        <row r="3716">
          <cell r="O3716" t="str">
            <v>Benefits &amp; Credits</v>
          </cell>
        </row>
        <row r="3717">
          <cell r="O3717" t="str">
            <v>Benefits &amp; Credits</v>
          </cell>
        </row>
        <row r="3718">
          <cell r="O3718" t="str">
            <v>Benefits &amp; Credits</v>
          </cell>
        </row>
        <row r="3719">
          <cell r="O3719" t="str">
            <v>Benefits &amp; Credits</v>
          </cell>
        </row>
        <row r="3720">
          <cell r="O3720" t="str">
            <v>Benefits &amp; Credits</v>
          </cell>
        </row>
        <row r="3721">
          <cell r="O3721" t="str">
            <v>Benefits &amp; Credits</v>
          </cell>
        </row>
        <row r="3722">
          <cell r="O3722" t="str">
            <v>Benefits &amp; Credits</v>
          </cell>
        </row>
        <row r="3723">
          <cell r="O3723" t="str">
            <v>Personal Tax</v>
          </cell>
        </row>
        <row r="3724">
          <cell r="O3724" t="str">
            <v>Personal Tax</v>
          </cell>
        </row>
        <row r="3725">
          <cell r="O3725" t="str">
            <v>Personal Tax</v>
          </cell>
        </row>
        <row r="3726">
          <cell r="O3726" t="str">
            <v>Personal Tax</v>
          </cell>
        </row>
        <row r="3727">
          <cell r="O3727" t="str">
            <v>Personal Tax</v>
          </cell>
        </row>
        <row r="3728">
          <cell r="O3728" t="str">
            <v>Personal Tax</v>
          </cell>
        </row>
        <row r="3729">
          <cell r="O3729" t="str">
            <v>Personal Tax</v>
          </cell>
        </row>
        <row r="3730">
          <cell r="O3730" t="str">
            <v>Personal Tax</v>
          </cell>
        </row>
        <row r="3731">
          <cell r="O3731" t="str">
            <v>Personal Tax</v>
          </cell>
        </row>
        <row r="3732">
          <cell r="O3732" t="str">
            <v>Personal Tax</v>
          </cell>
        </row>
        <row r="3733">
          <cell r="O3733" t="str">
            <v>Personal Tax</v>
          </cell>
        </row>
        <row r="3734">
          <cell r="O3734" t="str">
            <v>Personal Tax</v>
          </cell>
        </row>
        <row r="3735">
          <cell r="O3735" t="str">
            <v>Personal Tax</v>
          </cell>
        </row>
        <row r="3736">
          <cell r="O3736" t="str">
            <v>Personal Tax</v>
          </cell>
        </row>
        <row r="3737">
          <cell r="O3737" t="str">
            <v>Personal Tax</v>
          </cell>
        </row>
        <row r="3738">
          <cell r="O3738" t="str">
            <v>Personal Tax</v>
          </cell>
        </row>
        <row r="3739">
          <cell r="O3739" t="str">
            <v>Personal Tax</v>
          </cell>
        </row>
        <row r="3740">
          <cell r="O3740" t="str">
            <v>Personal Tax</v>
          </cell>
        </row>
        <row r="3741">
          <cell r="O3741" t="str">
            <v>Personal Tax</v>
          </cell>
        </row>
        <row r="3742">
          <cell r="O3742" t="str">
            <v>Personal Tax</v>
          </cell>
        </row>
        <row r="3743">
          <cell r="O3743" t="str">
            <v>Personal Tax</v>
          </cell>
        </row>
        <row r="3744">
          <cell r="O3744" t="str">
            <v>Personal Tax</v>
          </cell>
        </row>
        <row r="3745">
          <cell r="O3745" t="str">
            <v>Personal Tax</v>
          </cell>
        </row>
        <row r="3746">
          <cell r="O3746" t="str">
            <v>Personal Tax</v>
          </cell>
        </row>
        <row r="3747">
          <cell r="O3747" t="str">
            <v>Personal Tax</v>
          </cell>
        </row>
        <row r="3748">
          <cell r="O3748" t="str">
            <v>Personal Tax</v>
          </cell>
        </row>
        <row r="3749">
          <cell r="O3749" t="str">
            <v>Change, Security &amp; Information</v>
          </cell>
        </row>
        <row r="3750">
          <cell r="O3750" t="str">
            <v>Change, Security &amp; Information</v>
          </cell>
        </row>
        <row r="3751">
          <cell r="O3751" t="str">
            <v>Enforcement &amp; Compliance</v>
          </cell>
        </row>
        <row r="3752">
          <cell r="O3752" t="str">
            <v>Personal Tax</v>
          </cell>
        </row>
        <row r="3753">
          <cell r="O3753" t="str">
            <v>Personal Tax</v>
          </cell>
        </row>
        <row r="3754">
          <cell r="O3754" t="str">
            <v>Personal Tax</v>
          </cell>
        </row>
        <row r="3755">
          <cell r="O3755" t="str">
            <v>Enforcement &amp; Compliance</v>
          </cell>
        </row>
        <row r="3756">
          <cell r="O3756" t="str">
            <v>Enforcement &amp; Compliance</v>
          </cell>
        </row>
        <row r="3757">
          <cell r="O3757" t="str">
            <v>Enforcement &amp; Compliance</v>
          </cell>
        </row>
        <row r="3758">
          <cell r="O3758" t="str">
            <v>Enforcement &amp; Compliance</v>
          </cell>
        </row>
        <row r="3759">
          <cell r="O3759" t="str">
            <v>Enforcement &amp; Compliance</v>
          </cell>
        </row>
        <row r="3760">
          <cell r="O3760" t="str">
            <v>Enforcement &amp; Compliance</v>
          </cell>
        </row>
        <row r="3761">
          <cell r="O3761" t="str">
            <v>Enforcement &amp; Compliance</v>
          </cell>
        </row>
        <row r="3762">
          <cell r="O3762" t="str">
            <v>Enforcement &amp; Compliance</v>
          </cell>
        </row>
        <row r="3763">
          <cell r="O3763" t="str">
            <v>Enforcement &amp; Compliance</v>
          </cell>
        </row>
        <row r="3764">
          <cell r="O3764" t="str">
            <v>Enforcement &amp; Compliance</v>
          </cell>
        </row>
        <row r="3765">
          <cell r="O3765" t="str">
            <v>Enforcement &amp; Compliance</v>
          </cell>
        </row>
        <row r="3766">
          <cell r="O3766" t="str">
            <v>Enforcement &amp; Compliance</v>
          </cell>
        </row>
        <row r="3767">
          <cell r="O3767" t="str">
            <v>Enforcement &amp; Compliance</v>
          </cell>
        </row>
        <row r="3768">
          <cell r="O3768" t="str">
            <v>Personal Tax</v>
          </cell>
        </row>
        <row r="3769">
          <cell r="O3769" t="str">
            <v>Personal Tax</v>
          </cell>
        </row>
        <row r="3770">
          <cell r="O3770" t="str">
            <v>Chief Finance Officer</v>
          </cell>
        </row>
        <row r="3771">
          <cell r="O3771" t="str">
            <v>Enforcement &amp; Compliance</v>
          </cell>
        </row>
        <row r="3772">
          <cell r="O3772" t="str">
            <v>Personal Tax</v>
          </cell>
        </row>
        <row r="3773">
          <cell r="O3773" t="str">
            <v>Personal Tax</v>
          </cell>
        </row>
        <row r="3774">
          <cell r="O3774" t="str">
            <v>Enforcement &amp; Compliance</v>
          </cell>
        </row>
        <row r="3775">
          <cell r="O3775" t="str">
            <v>Business Tax</v>
          </cell>
        </row>
        <row r="3776">
          <cell r="O3776" t="str">
            <v>Personal Tax</v>
          </cell>
        </row>
        <row r="3777">
          <cell r="O3777" t="str">
            <v>Personal Tax</v>
          </cell>
        </row>
        <row r="3778">
          <cell r="O3778" t="str">
            <v>Personal Tax</v>
          </cell>
        </row>
        <row r="3779">
          <cell r="O3779" t="str">
            <v>Chief Finance Officer</v>
          </cell>
        </row>
        <row r="3780">
          <cell r="O3780" t="str">
            <v>Chief Finance Officer</v>
          </cell>
        </row>
        <row r="3781">
          <cell r="O3781" t="str">
            <v>Chief Finance Officer</v>
          </cell>
        </row>
        <row r="3782">
          <cell r="O3782" t="str">
            <v>Personal Tax</v>
          </cell>
        </row>
        <row r="3783">
          <cell r="O3783" t="str">
            <v>Personal Tax</v>
          </cell>
        </row>
        <row r="3784">
          <cell r="O3784" t="str">
            <v>Enforcement &amp; Compliance</v>
          </cell>
        </row>
        <row r="3785">
          <cell r="O3785" t="str">
            <v>Enforcement &amp; Compliance</v>
          </cell>
        </row>
        <row r="3786">
          <cell r="O3786" t="str">
            <v>Enforcement &amp; Compliance</v>
          </cell>
        </row>
        <row r="3787">
          <cell r="O3787" t="str">
            <v>Enforcement &amp; Compliance</v>
          </cell>
        </row>
        <row r="3788">
          <cell r="O3788" t="str">
            <v>Enforcement &amp; Compliance</v>
          </cell>
        </row>
        <row r="3789">
          <cell r="O3789" t="str">
            <v>Enforcement &amp; Compliance</v>
          </cell>
        </row>
        <row r="3790">
          <cell r="O3790" t="str">
            <v>Enforcement &amp; Compliance</v>
          </cell>
        </row>
        <row r="3791">
          <cell r="O3791" t="str">
            <v>Enforcement &amp; Compliance</v>
          </cell>
        </row>
        <row r="3792">
          <cell r="O3792" t="str">
            <v>Enforcement &amp; Compliance</v>
          </cell>
        </row>
        <row r="3793">
          <cell r="O3793" t="str">
            <v>Enforcement &amp; Compliance</v>
          </cell>
        </row>
        <row r="3794">
          <cell r="O3794" t="str">
            <v>Enforcement &amp; Compliance</v>
          </cell>
        </row>
        <row r="3795">
          <cell r="O3795" t="str">
            <v>Enforcement &amp; Compliance</v>
          </cell>
        </row>
        <row r="3796">
          <cell r="O3796" t="str">
            <v>Enforcement &amp; Compliance</v>
          </cell>
        </row>
        <row r="3797">
          <cell r="O3797" t="str">
            <v>Enforcement &amp; Compliance</v>
          </cell>
        </row>
        <row r="3798">
          <cell r="O3798" t="str">
            <v>Enforcement &amp; Compliance</v>
          </cell>
        </row>
        <row r="3799">
          <cell r="O3799" t="str">
            <v>Enforcement &amp; Compliance</v>
          </cell>
        </row>
        <row r="3800">
          <cell r="O3800" t="str">
            <v>Enforcement &amp; Compliance</v>
          </cell>
        </row>
        <row r="3801">
          <cell r="O3801" t="str">
            <v>Enforcement &amp; Compliance</v>
          </cell>
        </row>
        <row r="3802">
          <cell r="O3802" t="str">
            <v>Enforcement &amp; Compliance</v>
          </cell>
        </row>
        <row r="3803">
          <cell r="O3803" t="str">
            <v>Enforcement &amp; Compliance</v>
          </cell>
        </row>
        <row r="3804">
          <cell r="O3804" t="str">
            <v>Enforcement &amp; Compliance</v>
          </cell>
        </row>
        <row r="3805">
          <cell r="O3805" t="str">
            <v>Enforcement &amp; Compliance</v>
          </cell>
        </row>
        <row r="3806">
          <cell r="O3806" t="str">
            <v>Enforcement &amp; Compliance</v>
          </cell>
        </row>
        <row r="3807">
          <cell r="O3807" t="str">
            <v>Personal Tax</v>
          </cell>
        </row>
        <row r="3808">
          <cell r="O3808" t="str">
            <v>Personal Tax</v>
          </cell>
        </row>
        <row r="3809">
          <cell r="O3809" t="str">
            <v>Personal Tax</v>
          </cell>
        </row>
        <row r="3810">
          <cell r="O3810" t="str">
            <v>Personal Tax</v>
          </cell>
        </row>
        <row r="3811">
          <cell r="O3811" t="str">
            <v>Personal Tax</v>
          </cell>
        </row>
        <row r="3812">
          <cell r="O3812" t="str">
            <v>Personal Tax</v>
          </cell>
        </row>
        <row r="3813">
          <cell r="O3813" t="str">
            <v>Personal Tax</v>
          </cell>
        </row>
        <row r="3814">
          <cell r="O3814" t="str">
            <v>Personal Tax</v>
          </cell>
        </row>
        <row r="3815">
          <cell r="O3815" t="str">
            <v>Personal Tax</v>
          </cell>
        </row>
        <row r="3816">
          <cell r="O3816" t="str">
            <v>Personal Tax</v>
          </cell>
        </row>
        <row r="3817">
          <cell r="O3817" t="str">
            <v>Personal Tax</v>
          </cell>
        </row>
        <row r="3818">
          <cell r="O3818" t="str">
            <v>Central Tax &amp; Strategy</v>
          </cell>
        </row>
        <row r="3819">
          <cell r="O3819" t="str">
            <v>Enforcement &amp; Compliance</v>
          </cell>
        </row>
        <row r="3820">
          <cell r="O3820" t="str">
            <v>Enforcement &amp; Compliance</v>
          </cell>
        </row>
        <row r="3821">
          <cell r="O3821" t="str">
            <v>Central Tax &amp; Strategy</v>
          </cell>
        </row>
        <row r="3822">
          <cell r="O3822" t="str">
            <v>HR</v>
          </cell>
        </row>
        <row r="3823">
          <cell r="O3823" t="str">
            <v>Personal Tax</v>
          </cell>
        </row>
        <row r="3824">
          <cell r="O3824" t="str">
            <v>Personal Tax</v>
          </cell>
        </row>
        <row r="3825">
          <cell r="O3825" t="str">
            <v>Personal Tax</v>
          </cell>
        </row>
        <row r="3826">
          <cell r="O3826" t="str">
            <v>Personal Tax</v>
          </cell>
        </row>
        <row r="3827">
          <cell r="O3827" t="str">
            <v>Personal Tax</v>
          </cell>
        </row>
        <row r="3828">
          <cell r="O3828" t="str">
            <v>Personal Tax</v>
          </cell>
        </row>
        <row r="3829">
          <cell r="O3829" t="str">
            <v>Personal Tax</v>
          </cell>
        </row>
        <row r="3830">
          <cell r="O3830" t="str">
            <v>Personal Tax</v>
          </cell>
        </row>
        <row r="3831">
          <cell r="O3831" t="str">
            <v>Personal Tax</v>
          </cell>
        </row>
        <row r="3832">
          <cell r="O3832" t="str">
            <v>Personal Tax</v>
          </cell>
        </row>
        <row r="3833">
          <cell r="O3833" t="str">
            <v>Personal Tax</v>
          </cell>
        </row>
        <row r="3834">
          <cell r="O3834" t="str">
            <v>Personal Tax</v>
          </cell>
        </row>
        <row r="3835">
          <cell r="O3835" t="str">
            <v>Personal Tax</v>
          </cell>
        </row>
        <row r="3836">
          <cell r="O3836" t="str">
            <v>Personal Tax</v>
          </cell>
        </row>
        <row r="3837">
          <cell r="O3837" t="str">
            <v>Personal Tax</v>
          </cell>
        </row>
        <row r="3838">
          <cell r="O3838" t="str">
            <v>Personal Tax</v>
          </cell>
        </row>
        <row r="3839">
          <cell r="O3839" t="str">
            <v>Personal Tax</v>
          </cell>
        </row>
        <row r="3840">
          <cell r="O3840" t="str">
            <v>Personal Tax</v>
          </cell>
        </row>
        <row r="3841">
          <cell r="O3841" t="str">
            <v>Personal Tax</v>
          </cell>
        </row>
        <row r="3842">
          <cell r="O3842" t="str">
            <v>Personal Tax</v>
          </cell>
        </row>
        <row r="3843">
          <cell r="O3843" t="str">
            <v>Personal Tax</v>
          </cell>
        </row>
        <row r="3844">
          <cell r="O3844" t="str">
            <v>Personal Tax</v>
          </cell>
        </row>
        <row r="3845">
          <cell r="O3845" t="str">
            <v>Personal Tax</v>
          </cell>
        </row>
        <row r="3846">
          <cell r="O3846" t="str">
            <v>Personal Tax</v>
          </cell>
        </row>
        <row r="3847">
          <cell r="O3847" t="str">
            <v>Personal Tax</v>
          </cell>
        </row>
        <row r="3848">
          <cell r="O3848" t="str">
            <v>Personal Tax</v>
          </cell>
        </row>
        <row r="3849">
          <cell r="O3849" t="str">
            <v>Personal Tax</v>
          </cell>
        </row>
        <row r="3850">
          <cell r="O3850" t="str">
            <v>Personal Tax</v>
          </cell>
        </row>
        <row r="3851">
          <cell r="O3851" t="str">
            <v>Personal Tax</v>
          </cell>
        </row>
        <row r="3852">
          <cell r="O3852" t="str">
            <v>Personal Tax</v>
          </cell>
        </row>
        <row r="3853">
          <cell r="O3853" t="str">
            <v>Personal Tax</v>
          </cell>
        </row>
        <row r="3854">
          <cell r="O3854" t="str">
            <v>Personal Tax</v>
          </cell>
        </row>
        <row r="3855">
          <cell r="O3855" t="str">
            <v>Enforcement &amp; Compliance</v>
          </cell>
        </row>
        <row r="3856">
          <cell r="O3856" t="str">
            <v>Enforcement &amp; Compliance</v>
          </cell>
        </row>
        <row r="3857">
          <cell r="O3857" t="str">
            <v>Enforcement &amp; Compliance</v>
          </cell>
        </row>
        <row r="3858">
          <cell r="O3858" t="str">
            <v>Personal Tax</v>
          </cell>
        </row>
        <row r="3859">
          <cell r="O3859" t="str">
            <v>Business Tax</v>
          </cell>
        </row>
        <row r="3860">
          <cell r="O3860" t="str">
            <v>Business Tax</v>
          </cell>
        </row>
        <row r="3861">
          <cell r="O3861" t="str">
            <v>Business Tax</v>
          </cell>
        </row>
        <row r="3862">
          <cell r="O3862" t="str">
            <v>Business Tax</v>
          </cell>
        </row>
        <row r="3863">
          <cell r="O3863" t="str">
            <v>Business Tax</v>
          </cell>
        </row>
        <row r="3864">
          <cell r="O3864" t="str">
            <v>Personal Tax</v>
          </cell>
        </row>
        <row r="3865">
          <cell r="O3865" t="str">
            <v>Personal Tax</v>
          </cell>
        </row>
        <row r="3866">
          <cell r="O3866" t="str">
            <v>Personal Tax</v>
          </cell>
        </row>
        <row r="3867">
          <cell r="O3867" t="str">
            <v>Personal Tax</v>
          </cell>
        </row>
        <row r="3868">
          <cell r="O3868" t="str">
            <v>Personal Tax</v>
          </cell>
        </row>
        <row r="3869">
          <cell r="O3869" t="str">
            <v>Personal Tax</v>
          </cell>
        </row>
        <row r="3870">
          <cell r="O3870" t="str">
            <v>Personal Tax</v>
          </cell>
        </row>
        <row r="3871">
          <cell r="O3871" t="str">
            <v>Personal Tax</v>
          </cell>
        </row>
        <row r="3872">
          <cell r="O3872" t="str">
            <v>Personal Tax</v>
          </cell>
        </row>
        <row r="3873">
          <cell r="O3873" t="str">
            <v>Personal Tax</v>
          </cell>
        </row>
        <row r="3874">
          <cell r="O3874" t="str">
            <v>Personal Tax</v>
          </cell>
        </row>
        <row r="3875">
          <cell r="O3875" t="str">
            <v>Central Tax &amp; Strategy</v>
          </cell>
        </row>
        <row r="3876">
          <cell r="O3876" t="str">
            <v>Central Tax &amp; Strategy</v>
          </cell>
        </row>
        <row r="3877">
          <cell r="O3877" t="str">
            <v>Personal Tax</v>
          </cell>
        </row>
        <row r="3878">
          <cell r="O3878" t="str">
            <v>Enforcement &amp; Compliance</v>
          </cell>
        </row>
        <row r="3879">
          <cell r="O3879" t="str">
            <v>Personal Tax</v>
          </cell>
        </row>
        <row r="3880">
          <cell r="O3880" t="str">
            <v>Personal Tax</v>
          </cell>
        </row>
        <row r="3881">
          <cell r="O3881" t="str">
            <v>Personal Tax</v>
          </cell>
        </row>
        <row r="3882">
          <cell r="O3882" t="str">
            <v>Personal Tax</v>
          </cell>
        </row>
        <row r="3883">
          <cell r="O3883" t="str">
            <v>Enforcement &amp; Compliance</v>
          </cell>
        </row>
        <row r="3884">
          <cell r="O3884" t="str">
            <v>Chief Finance Officer</v>
          </cell>
        </row>
        <row r="3885">
          <cell r="O3885" t="str">
            <v>Business Tax</v>
          </cell>
        </row>
        <row r="3886">
          <cell r="O3886" t="str">
            <v>Personal Tax</v>
          </cell>
        </row>
        <row r="3887">
          <cell r="O3887" t="str">
            <v>Personal Tax</v>
          </cell>
        </row>
        <row r="3888">
          <cell r="O3888" t="str">
            <v>Personal Tax</v>
          </cell>
        </row>
        <row r="3889">
          <cell r="O3889" t="str">
            <v>Personal Tax</v>
          </cell>
        </row>
        <row r="3890">
          <cell r="O3890" t="str">
            <v>Personal Tax</v>
          </cell>
        </row>
        <row r="3891">
          <cell r="O3891" t="str">
            <v>Personal Tax</v>
          </cell>
        </row>
        <row r="3892">
          <cell r="O3892" t="str">
            <v>Personal Tax</v>
          </cell>
        </row>
        <row r="3893">
          <cell r="O3893" t="str">
            <v>Personal Tax</v>
          </cell>
        </row>
        <row r="3894">
          <cell r="O3894" t="str">
            <v>Personal Tax</v>
          </cell>
        </row>
        <row r="3895">
          <cell r="O3895" t="str">
            <v>Personal Tax</v>
          </cell>
        </row>
        <row r="3896">
          <cell r="O3896" t="str">
            <v>Business Tax</v>
          </cell>
        </row>
        <row r="3897">
          <cell r="O3897" t="str">
            <v>Business Tax</v>
          </cell>
        </row>
        <row r="3898">
          <cell r="O3898" t="str">
            <v>Business Tax</v>
          </cell>
        </row>
        <row r="3899">
          <cell r="O3899" t="str">
            <v>Business Tax</v>
          </cell>
        </row>
        <row r="3900">
          <cell r="O3900" t="str">
            <v>Business Tax</v>
          </cell>
        </row>
        <row r="3901">
          <cell r="O3901" t="str">
            <v>Business Tax</v>
          </cell>
        </row>
        <row r="3902">
          <cell r="O3902" t="str">
            <v>Business Tax</v>
          </cell>
        </row>
        <row r="3903">
          <cell r="O3903" t="str">
            <v>Enforcement &amp; Compliance</v>
          </cell>
        </row>
        <row r="3904">
          <cell r="O3904" t="str">
            <v>Benefits &amp; Credits</v>
          </cell>
        </row>
        <row r="3905">
          <cell r="O3905" t="str">
            <v>Benefits &amp; Credits</v>
          </cell>
        </row>
        <row r="3906">
          <cell r="O3906" t="str">
            <v>Benefits &amp; Credits</v>
          </cell>
        </row>
        <row r="3907">
          <cell r="O3907" t="str">
            <v>Business Tax</v>
          </cell>
        </row>
        <row r="3908">
          <cell r="O3908" t="str">
            <v>Business Tax</v>
          </cell>
        </row>
        <row r="3909">
          <cell r="O3909" t="str">
            <v>Business Tax</v>
          </cell>
        </row>
        <row r="3910">
          <cell r="O3910" t="str">
            <v>Business Tax</v>
          </cell>
        </row>
        <row r="3911">
          <cell r="O3911" t="str">
            <v>Business Tax</v>
          </cell>
        </row>
        <row r="3912">
          <cell r="O3912" t="str">
            <v>Business Tax</v>
          </cell>
        </row>
        <row r="3913">
          <cell r="O3913" t="str">
            <v>Business Tax</v>
          </cell>
        </row>
        <row r="3914">
          <cell r="O3914" t="str">
            <v>Business Tax</v>
          </cell>
        </row>
        <row r="3915">
          <cell r="O3915" t="str">
            <v>Business Tax</v>
          </cell>
        </row>
      </sheetData>
      <sheetData sheetId="5"/>
      <sheetData sheetId="6" refreshError="1">
        <row r="2">
          <cell r="D2" t="str">
            <v>Personal Tax</v>
          </cell>
        </row>
        <row r="3">
          <cell r="D3" t="str">
            <v>Personal Tax</v>
          </cell>
        </row>
        <row r="4">
          <cell r="D4" t="str">
            <v>Personal Tax</v>
          </cell>
        </row>
        <row r="5">
          <cell r="D5" t="str">
            <v>Personal Tax</v>
          </cell>
        </row>
        <row r="6">
          <cell r="D6" t="str">
            <v>Change, Security &amp; Information</v>
          </cell>
        </row>
        <row r="7">
          <cell r="D7" t="str">
            <v>Business Tax</v>
          </cell>
        </row>
        <row r="8">
          <cell r="D8" t="str">
            <v>Personal Tax</v>
          </cell>
        </row>
        <row r="9">
          <cell r="D9" t="str">
            <v>Personal Tax</v>
          </cell>
        </row>
        <row r="10">
          <cell r="D10" t="str">
            <v>Enforcement &amp; Compliance</v>
          </cell>
        </row>
        <row r="11">
          <cell r="D11" t="str">
            <v>Personal Tax</v>
          </cell>
        </row>
        <row r="12">
          <cell r="D12" t="str">
            <v>Personal Tax</v>
          </cell>
        </row>
        <row r="13">
          <cell r="D13" t="str">
            <v>Benefits &amp; Credits</v>
          </cell>
        </row>
        <row r="14">
          <cell r="D14" t="str">
            <v>Enforcement &amp; Compliance</v>
          </cell>
        </row>
        <row r="15">
          <cell r="D15" t="str">
            <v>Personal Tax</v>
          </cell>
        </row>
        <row r="16">
          <cell r="D16" t="str">
            <v>Enforcement &amp; Compliance</v>
          </cell>
        </row>
        <row r="17">
          <cell r="D17" t="str">
            <v>Personal Tax</v>
          </cell>
        </row>
        <row r="18">
          <cell r="D18" t="str">
            <v>Personal Tax</v>
          </cell>
        </row>
        <row r="19">
          <cell r="D19" t="str">
            <v>Enforcement &amp; Compliance</v>
          </cell>
        </row>
        <row r="20">
          <cell r="D20" t="str">
            <v>Enforcement &amp; Compliance</v>
          </cell>
        </row>
        <row r="21">
          <cell r="D21" t="str">
            <v>Enforcement &amp; Compliance</v>
          </cell>
        </row>
        <row r="22">
          <cell r="D22" t="str">
            <v>Enforcement &amp; Compliance</v>
          </cell>
        </row>
        <row r="23">
          <cell r="D23" t="str">
            <v>Chief Finance Officer</v>
          </cell>
        </row>
        <row r="24">
          <cell r="D24" t="str">
            <v>Personal Tax</v>
          </cell>
        </row>
        <row r="25">
          <cell r="D25" t="str">
            <v>Personal Tax</v>
          </cell>
        </row>
        <row r="26">
          <cell r="D26" t="str">
            <v>Personal Tax</v>
          </cell>
        </row>
        <row r="27">
          <cell r="D27" t="str">
            <v>Enforcement &amp; Compliance</v>
          </cell>
        </row>
        <row r="28">
          <cell r="D28" t="str">
            <v>Personal Tax</v>
          </cell>
        </row>
        <row r="29">
          <cell r="D29" t="str">
            <v>Personal Tax</v>
          </cell>
        </row>
        <row r="30">
          <cell r="D30" t="str">
            <v>Personal Tax</v>
          </cell>
        </row>
        <row r="31">
          <cell r="D31" t="str">
            <v>Enforcement &amp; Compliance</v>
          </cell>
        </row>
        <row r="32">
          <cell r="D32" t="str">
            <v>Personal Tax</v>
          </cell>
        </row>
        <row r="33">
          <cell r="D33" t="str">
            <v>Personal Tax</v>
          </cell>
        </row>
        <row r="34">
          <cell r="D34" t="str">
            <v>Personal Tax</v>
          </cell>
        </row>
        <row r="35">
          <cell r="D35" t="str">
            <v>Enforcement &amp; Compliance</v>
          </cell>
        </row>
        <row r="36">
          <cell r="D36" t="str">
            <v>Enforcement &amp; Compliance</v>
          </cell>
        </row>
        <row r="37">
          <cell r="D37" t="str">
            <v>Enforcement &amp; Compliance</v>
          </cell>
        </row>
        <row r="38">
          <cell r="D38" t="str">
            <v>Benefits &amp; Credits</v>
          </cell>
        </row>
        <row r="39">
          <cell r="D39" t="str">
            <v>Personal Tax</v>
          </cell>
        </row>
        <row r="40">
          <cell r="D40" t="str">
            <v>Enforcement &amp; Compliance</v>
          </cell>
        </row>
        <row r="41">
          <cell r="D41" t="str">
            <v>Personal Tax</v>
          </cell>
        </row>
        <row r="42">
          <cell r="D42" t="str">
            <v>Personal Tax</v>
          </cell>
        </row>
        <row r="43">
          <cell r="D43" t="str">
            <v>Benefits &amp; Credits</v>
          </cell>
        </row>
        <row r="44">
          <cell r="D44" t="str">
            <v>Enforcement &amp; Compliance</v>
          </cell>
        </row>
        <row r="45">
          <cell r="D45" t="str">
            <v>Personal Tax</v>
          </cell>
        </row>
        <row r="46">
          <cell r="D46" t="str">
            <v>Personal Tax</v>
          </cell>
        </row>
        <row r="47">
          <cell r="D47" t="str">
            <v>Personal Tax</v>
          </cell>
        </row>
        <row r="48">
          <cell r="D48" t="str">
            <v>Personal Tax</v>
          </cell>
        </row>
        <row r="49">
          <cell r="D49" t="str">
            <v>Benefits &amp; Credits</v>
          </cell>
        </row>
        <row r="50">
          <cell r="D50" t="str">
            <v>Personal Tax</v>
          </cell>
        </row>
        <row r="51">
          <cell r="D51" t="str">
            <v>Personal Tax</v>
          </cell>
        </row>
        <row r="52">
          <cell r="D52" t="str">
            <v>Benefits &amp; Credits</v>
          </cell>
        </row>
        <row r="53">
          <cell r="D53" t="str">
            <v>Benefits &amp; Credits</v>
          </cell>
        </row>
        <row r="54">
          <cell r="D54" t="str">
            <v>Benefits &amp; Credits</v>
          </cell>
        </row>
        <row r="55">
          <cell r="D55" t="str">
            <v>Benefits &amp; Credits</v>
          </cell>
        </row>
        <row r="56">
          <cell r="D56" t="str">
            <v>Business Tax</v>
          </cell>
        </row>
        <row r="57">
          <cell r="D57" t="str">
            <v>Enforcement &amp; Compliance</v>
          </cell>
        </row>
        <row r="58">
          <cell r="D58" t="str">
            <v>Personal Tax</v>
          </cell>
        </row>
        <row r="59">
          <cell r="D59" t="str">
            <v>Personal Tax</v>
          </cell>
        </row>
        <row r="60">
          <cell r="D60" t="str">
            <v>Benefits &amp; Credits</v>
          </cell>
        </row>
        <row r="61">
          <cell r="D61" t="str">
            <v>Benefits &amp; Credits</v>
          </cell>
        </row>
        <row r="62">
          <cell r="D62" t="str">
            <v>Personal Tax</v>
          </cell>
        </row>
        <row r="63">
          <cell r="D63" t="str">
            <v>Personal Tax</v>
          </cell>
        </row>
        <row r="64">
          <cell r="D64" t="str">
            <v>Personal Tax</v>
          </cell>
        </row>
        <row r="65">
          <cell r="D65" t="str">
            <v>Benefits &amp; Credits</v>
          </cell>
        </row>
        <row r="66">
          <cell r="D66" t="str">
            <v>Benefits &amp; Credits</v>
          </cell>
        </row>
        <row r="67">
          <cell r="D67" t="str">
            <v>Personal Tax</v>
          </cell>
        </row>
        <row r="68">
          <cell r="D68" t="str">
            <v>Personal Tax</v>
          </cell>
        </row>
        <row r="69">
          <cell r="D69" t="str">
            <v>Personal Tax</v>
          </cell>
        </row>
        <row r="70">
          <cell r="D70" t="str">
            <v>Enforcement &amp; Compliance</v>
          </cell>
        </row>
        <row r="71">
          <cell r="D71" t="str">
            <v>Benefits &amp; Credits</v>
          </cell>
        </row>
        <row r="72">
          <cell r="D72" t="str">
            <v>Personal Tax</v>
          </cell>
        </row>
        <row r="73">
          <cell r="D73" t="str">
            <v>Personal Tax</v>
          </cell>
        </row>
        <row r="74">
          <cell r="D74" t="str">
            <v>Personal Tax</v>
          </cell>
        </row>
        <row r="75">
          <cell r="D75" t="str">
            <v>Benefits &amp; Credits</v>
          </cell>
        </row>
        <row r="76">
          <cell r="D76" t="str">
            <v>Personal Tax</v>
          </cell>
        </row>
        <row r="77">
          <cell r="D77" t="str">
            <v>Personal Tax</v>
          </cell>
        </row>
        <row r="78">
          <cell r="D78" t="str">
            <v>Personal Tax</v>
          </cell>
        </row>
        <row r="79">
          <cell r="D79" t="str">
            <v>Personal Tax</v>
          </cell>
        </row>
        <row r="80">
          <cell r="D80" t="str">
            <v>Personal Tax</v>
          </cell>
        </row>
        <row r="81">
          <cell r="D81" t="str">
            <v>Personal Tax</v>
          </cell>
        </row>
        <row r="82">
          <cell r="D82" t="str">
            <v>Personal Tax</v>
          </cell>
        </row>
        <row r="83">
          <cell r="D83" t="str">
            <v>Enforcement &amp; Compliance</v>
          </cell>
        </row>
        <row r="84">
          <cell r="D84" t="str">
            <v>Enforcement &amp; Compliance</v>
          </cell>
        </row>
        <row r="85">
          <cell r="D85" t="str">
            <v>Personal Tax</v>
          </cell>
        </row>
        <row r="86">
          <cell r="D86" t="str">
            <v>Personal Tax</v>
          </cell>
        </row>
      </sheetData>
      <sheetData sheetId="7"/>
      <sheetData sheetId="8"/>
      <sheetData sheetId="9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QA"/>
      <sheetName val="M128"/>
      <sheetName val="M128.1"/>
      <sheetName val="XXXM128.2"/>
      <sheetName val="M128.3"/>
      <sheetName val="M128.4"/>
      <sheetName val="M128.5"/>
      <sheetName val="M128.6"/>
      <sheetName val="MT DBData"/>
      <sheetName val="MT Data"/>
      <sheetName val="QA Check"/>
      <sheetName val="HMRC Data"/>
      <sheetName val="HR 1112"/>
      <sheetName val="HR  1011"/>
      <sheetName val="HR  0910"/>
      <sheetName val="HR 0809"/>
      <sheetName val="SiP Grade1112"/>
      <sheetName val="LoB GraphData"/>
      <sheetName val="LoB RawData"/>
      <sheetName val="Dir Data"/>
      <sheetName val="HR 1213"/>
      <sheetName val="HR 1314"/>
      <sheetName val="SiP Grade1213"/>
      <sheetName val="May13"/>
      <sheetName val="Apr13"/>
      <sheetName val="Mar13"/>
      <sheetName val="Feb13"/>
      <sheetName val="Jan13"/>
      <sheetName val="Dec12"/>
      <sheetName val="Nov12"/>
      <sheetName val="Oct12"/>
      <sheetName val="Sep12"/>
      <sheetName val="Aug12"/>
      <sheetName val="Jul12"/>
      <sheetName val="Jun12"/>
      <sheetName val="May12"/>
      <sheetName val="Apr12"/>
      <sheetName val="hub graph"/>
      <sheetName val="RawDataCurrent"/>
      <sheetName val="PTDataCurre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">
          <cell r="E1" t="str">
            <v>Benefits &amp; CreditsPermanent Staff Head Count</v>
          </cell>
          <cell r="F1" t="str">
            <v>Benefits &amp; CreditsPermanent Staff Units</v>
          </cell>
          <cell r="G1" t="str">
            <v>Benefits &amp; CreditsNon Permanent Staff Head Count</v>
          </cell>
          <cell r="H1" t="str">
            <v>Benefits &amp; CreditsNon Permanent Staff Units</v>
          </cell>
          <cell r="I1" t="str">
            <v>Benefits &amp; CreditsTotal Staff Head Count</v>
          </cell>
          <cell r="J1" t="str">
            <v>Benefits &amp; CreditsTotal Staff Units</v>
          </cell>
          <cell r="K1" t="str">
            <v>Business TaxPermanent Staff Head Count</v>
          </cell>
          <cell r="L1" t="str">
            <v>Business TaxPermanent Staff Units</v>
          </cell>
          <cell r="M1" t="str">
            <v>Business TaxNon Permanent Staff Head Count</v>
          </cell>
          <cell r="N1" t="str">
            <v>Business TaxNon Permanent Staff Units</v>
          </cell>
          <cell r="O1" t="str">
            <v>Business TaxTotal Staff Head Count</v>
          </cell>
          <cell r="P1" t="str">
            <v>Business TaxTotal Staff Units</v>
          </cell>
          <cell r="Q1" t="str">
            <v>Chief Finance OfficerPermanent Staff Head Count</v>
          </cell>
          <cell r="R1" t="str">
            <v>Chief Finance OfficerPermanent Staff Units</v>
          </cell>
          <cell r="S1" t="str">
            <v>Chief Finance OfficerNon Permanent Staff Head Count</v>
          </cell>
          <cell r="T1" t="str">
            <v>Chief Finance OfficerNon Permanent Staff Units</v>
          </cell>
          <cell r="U1" t="str">
            <v>Chief Finance OfficerTotal Staff Head Count</v>
          </cell>
          <cell r="V1" t="str">
            <v>Chief Finance OfficerTotal Staff Units</v>
          </cell>
          <cell r="W1" t="str">
            <v>Change, Security &amp; InformationPermanent Staff Head Count</v>
          </cell>
          <cell r="X1" t="str">
            <v>Change, Security &amp; InformationPermanent Staff Units</v>
          </cell>
          <cell r="Y1" t="str">
            <v>Change, Security &amp; InformationNon Permanent Staff Head Count</v>
          </cell>
          <cell r="Z1" t="str">
            <v>Change, Security &amp; InformationNon Permanent Staff Units</v>
          </cell>
          <cell r="AA1" t="str">
            <v>Change, Security &amp; InformationTotal Staff Head Count</v>
          </cell>
          <cell r="AB1" t="str">
            <v>Change, Security &amp; InformationTotal Staff Units</v>
          </cell>
          <cell r="AC1" t="str">
            <v>HRPermanent Staff Head Count</v>
          </cell>
          <cell r="AD1" t="str">
            <v>HRPermanent Staff Units</v>
          </cell>
          <cell r="AE1" t="str">
            <v>HRNon Permanent Staff Head Count</v>
          </cell>
          <cell r="AF1" t="str">
            <v>HRNon Permanent Staff Units</v>
          </cell>
          <cell r="AG1" t="str">
            <v>HRTotal Staff Head Count</v>
          </cell>
          <cell r="AH1" t="str">
            <v>HRTotal Staff Units</v>
          </cell>
          <cell r="AI1" t="str">
            <v>Corp CommsPermanent Staff Head Count</v>
          </cell>
          <cell r="AJ1" t="str">
            <v>Corp CommsPermanent Staff Units</v>
          </cell>
          <cell r="AK1" t="str">
            <v>Corp CommsNon Permanent Staff Head Count</v>
          </cell>
          <cell r="AL1" t="str">
            <v>Corp CommsNon Permanent Staff Units</v>
          </cell>
          <cell r="AM1" t="str">
            <v>Corp CommsTotal Staff Head Count</v>
          </cell>
          <cell r="AN1" t="str">
            <v>Corp CommsTotal Staff Units</v>
          </cell>
          <cell r="AO1" t="str">
            <v>Enforcement &amp; CompliancePermanent Staff Head Count</v>
          </cell>
          <cell r="AP1" t="str">
            <v>Enforcement &amp; CompliancePermanent Staff Units</v>
          </cell>
          <cell r="AQ1" t="str">
            <v>Enforcement &amp; ComplianceNon Permanent Staff Head Count</v>
          </cell>
          <cell r="AR1" t="str">
            <v>Enforcement &amp; ComplianceNon Permanent Staff Units</v>
          </cell>
          <cell r="AS1" t="str">
            <v>Enforcement &amp; ComplianceTotal Staff Head Count</v>
          </cell>
          <cell r="AT1" t="str">
            <v>Enforcement &amp; ComplianceTotal Staff Units</v>
          </cell>
          <cell r="AU1" t="str">
            <v>LegalPermanent Staff Head Count</v>
          </cell>
          <cell r="AV1" t="str">
            <v>LegalPermanent Staff Units</v>
          </cell>
          <cell r="AW1" t="str">
            <v>LegalNon Permanent Staff Head Count</v>
          </cell>
          <cell r="AX1" t="str">
            <v>LegalNon Permanent Staff Units</v>
          </cell>
          <cell r="AY1" t="str">
            <v>LegalTotal Staff Head Count</v>
          </cell>
          <cell r="AZ1" t="str">
            <v>LegalTotal Staff Units</v>
          </cell>
          <cell r="BA1" t="str">
            <v>Central Tax &amp; StrategyPermanent Staff Head Count</v>
          </cell>
          <cell r="BB1" t="str">
            <v>Central Tax &amp; StrategyPermanent Staff Units</v>
          </cell>
          <cell r="BC1" t="str">
            <v>Central Tax &amp; StrategyNon Permanent Staff Head Count</v>
          </cell>
          <cell r="BD1" t="str">
            <v>Central Tax &amp; StrategyNon Permanent Staff Units</v>
          </cell>
          <cell r="BE1" t="str">
            <v>Central Tax &amp; StrategyTotal Staff Head Count</v>
          </cell>
          <cell r="BF1" t="str">
            <v>Central Tax &amp; StrategyTotal Staff Units</v>
          </cell>
          <cell r="BG1" t="str">
            <v>Personal TaxPermanent Staff Head Count</v>
          </cell>
          <cell r="BH1" t="str">
            <v>Personal TaxPermanent Staff Units</v>
          </cell>
          <cell r="BI1" t="str">
            <v>Personal TaxNon Permanent Staff Head Count</v>
          </cell>
          <cell r="BJ1" t="str">
            <v>Personal TaxNon Permanent Staff Units</v>
          </cell>
          <cell r="BK1" t="str">
            <v>Personal TaxTotal Staff Head Count</v>
          </cell>
          <cell r="BL1" t="str">
            <v>Personal TaxTotal Staff Units</v>
          </cell>
        </row>
        <row r="2">
          <cell r="E2">
            <v>3</v>
          </cell>
          <cell r="F2">
            <v>4</v>
          </cell>
          <cell r="G2">
            <v>5</v>
          </cell>
          <cell r="H2">
            <v>6</v>
          </cell>
          <cell r="I2">
            <v>7</v>
          </cell>
          <cell r="J2">
            <v>8</v>
          </cell>
          <cell r="K2">
            <v>9</v>
          </cell>
          <cell r="L2">
            <v>10</v>
          </cell>
          <cell r="M2">
            <v>11</v>
          </cell>
          <cell r="N2">
            <v>12</v>
          </cell>
          <cell r="O2">
            <v>13</v>
          </cell>
          <cell r="P2">
            <v>14</v>
          </cell>
          <cell r="Q2">
            <v>15</v>
          </cell>
          <cell r="R2">
            <v>16</v>
          </cell>
          <cell r="S2">
            <v>17</v>
          </cell>
          <cell r="T2">
            <v>18</v>
          </cell>
          <cell r="U2">
            <v>19</v>
          </cell>
          <cell r="V2">
            <v>20</v>
          </cell>
          <cell r="W2">
            <v>21</v>
          </cell>
          <cell r="X2">
            <v>22</v>
          </cell>
          <cell r="Y2">
            <v>23</v>
          </cell>
          <cell r="Z2">
            <v>24</v>
          </cell>
          <cell r="AA2">
            <v>25</v>
          </cell>
          <cell r="AB2">
            <v>26</v>
          </cell>
          <cell r="AC2">
            <v>27</v>
          </cell>
          <cell r="AD2">
            <v>28</v>
          </cell>
          <cell r="AE2">
            <v>29</v>
          </cell>
          <cell r="AF2">
            <v>30</v>
          </cell>
          <cell r="AG2">
            <v>31</v>
          </cell>
          <cell r="AH2">
            <v>32</v>
          </cell>
          <cell r="AI2">
            <v>33</v>
          </cell>
          <cell r="AJ2">
            <v>34</v>
          </cell>
          <cell r="AK2">
            <v>35</v>
          </cell>
          <cell r="AL2">
            <v>36</v>
          </cell>
          <cell r="AM2">
            <v>37</v>
          </cell>
          <cell r="AN2">
            <v>38</v>
          </cell>
          <cell r="AO2">
            <v>39</v>
          </cell>
          <cell r="AP2">
            <v>40</v>
          </cell>
          <cell r="AQ2">
            <v>41</v>
          </cell>
          <cell r="AR2">
            <v>42</v>
          </cell>
          <cell r="AS2">
            <v>43</v>
          </cell>
          <cell r="AT2">
            <v>44</v>
          </cell>
          <cell r="AU2">
            <v>45</v>
          </cell>
          <cell r="AV2">
            <v>46</v>
          </cell>
          <cell r="AW2">
            <v>47</v>
          </cell>
          <cell r="AX2">
            <v>48</v>
          </cell>
          <cell r="AY2">
            <v>49</v>
          </cell>
          <cell r="AZ2">
            <v>50</v>
          </cell>
          <cell r="BA2">
            <v>51</v>
          </cell>
          <cell r="BB2">
            <v>52</v>
          </cell>
          <cell r="BC2">
            <v>53</v>
          </cell>
          <cell r="BD2">
            <v>54</v>
          </cell>
          <cell r="BE2">
            <v>55</v>
          </cell>
          <cell r="BF2">
            <v>56</v>
          </cell>
          <cell r="BG2">
            <v>57</v>
          </cell>
          <cell r="BH2">
            <v>58</v>
          </cell>
          <cell r="BI2">
            <v>59</v>
          </cell>
          <cell r="BJ2">
            <v>60</v>
          </cell>
          <cell r="BK2">
            <v>61</v>
          </cell>
          <cell r="BL2">
            <v>62</v>
          </cell>
        </row>
        <row r="11">
          <cell r="C11">
            <v>40634</v>
          </cell>
          <cell r="E11">
            <v>6618</v>
          </cell>
          <cell r="F11">
            <v>5767.28</v>
          </cell>
          <cell r="G11">
            <v>0</v>
          </cell>
          <cell r="H11">
            <v>0</v>
          </cell>
          <cell r="I11">
            <v>6618</v>
          </cell>
          <cell r="J11">
            <v>5767.28</v>
          </cell>
          <cell r="K11">
            <v>4173</v>
          </cell>
          <cell r="L11">
            <v>3859.83</v>
          </cell>
          <cell r="M11">
            <v>6</v>
          </cell>
          <cell r="N11">
            <v>6</v>
          </cell>
          <cell r="O11">
            <v>4179</v>
          </cell>
          <cell r="P11">
            <v>3865.83</v>
          </cell>
          <cell r="Q11">
            <v>2248</v>
          </cell>
          <cell r="R11">
            <v>2062.35</v>
          </cell>
          <cell r="S11">
            <v>38</v>
          </cell>
          <cell r="T11">
            <v>37.68</v>
          </cell>
          <cell r="U11">
            <v>2286</v>
          </cell>
          <cell r="V11">
            <v>2100.0300000000002</v>
          </cell>
          <cell r="W11">
            <v>1418</v>
          </cell>
          <cell r="X11">
            <v>1348.59</v>
          </cell>
          <cell r="Y11">
            <v>4</v>
          </cell>
          <cell r="Z11">
            <v>4</v>
          </cell>
          <cell r="AA11">
            <v>1422</v>
          </cell>
          <cell r="AB11">
            <v>1352.59</v>
          </cell>
          <cell r="AC11">
            <v>1331</v>
          </cell>
          <cell r="AD11">
            <v>1233.78</v>
          </cell>
          <cell r="AE11">
            <v>3</v>
          </cell>
          <cell r="AF11">
            <v>3</v>
          </cell>
          <cell r="AG11">
            <v>1334</v>
          </cell>
          <cell r="AH11">
            <v>1236.78</v>
          </cell>
          <cell r="AI11">
            <v>236</v>
          </cell>
          <cell r="AJ11">
            <v>222.23</v>
          </cell>
          <cell r="AK11">
            <v>0</v>
          </cell>
          <cell r="AL11">
            <v>0</v>
          </cell>
          <cell r="AM11">
            <v>236</v>
          </cell>
          <cell r="AN11">
            <v>222.23</v>
          </cell>
          <cell r="AO11">
            <v>27951</v>
          </cell>
          <cell r="AP11">
            <v>25353.35</v>
          </cell>
          <cell r="AQ11">
            <v>24</v>
          </cell>
          <cell r="AR11">
            <v>22.59</v>
          </cell>
          <cell r="AS11">
            <v>27975</v>
          </cell>
          <cell r="AT11">
            <v>25375.94</v>
          </cell>
          <cell r="AU11">
            <v>379</v>
          </cell>
          <cell r="AV11">
            <v>356.28</v>
          </cell>
          <cell r="AW11">
            <v>6</v>
          </cell>
          <cell r="AX11">
            <v>5.4</v>
          </cell>
          <cell r="AY11">
            <v>385</v>
          </cell>
          <cell r="AZ11">
            <v>361.68</v>
          </cell>
          <cell r="BA11">
            <v>648</v>
          </cell>
          <cell r="BB11">
            <v>622.44000000000005</v>
          </cell>
          <cell r="BC11">
            <v>9</v>
          </cell>
          <cell r="BD11">
            <v>9</v>
          </cell>
          <cell r="BE11">
            <v>657</v>
          </cell>
          <cell r="BF11">
            <v>631.44000000000005</v>
          </cell>
          <cell r="BG11">
            <v>28129</v>
          </cell>
          <cell r="BH11">
            <v>24853.35</v>
          </cell>
          <cell r="BI11">
            <v>905</v>
          </cell>
          <cell r="BJ11">
            <v>881.43</v>
          </cell>
          <cell r="BK11">
            <v>29034</v>
          </cell>
          <cell r="BL11">
            <v>25734.78</v>
          </cell>
        </row>
        <row r="12">
          <cell r="C12">
            <v>40664</v>
          </cell>
          <cell r="E12">
            <v>6607</v>
          </cell>
          <cell r="F12">
            <v>5747.28</v>
          </cell>
          <cell r="G12">
            <v>0</v>
          </cell>
          <cell r="H12">
            <v>0</v>
          </cell>
          <cell r="I12">
            <v>6607</v>
          </cell>
          <cell r="J12">
            <v>5747.28</v>
          </cell>
          <cell r="K12">
            <v>4213</v>
          </cell>
          <cell r="L12">
            <v>3892.86</v>
          </cell>
          <cell r="M12">
            <v>5</v>
          </cell>
          <cell r="N12">
            <v>5</v>
          </cell>
          <cell r="O12">
            <v>4218</v>
          </cell>
          <cell r="P12">
            <v>3897.86</v>
          </cell>
          <cell r="Q12">
            <v>2230</v>
          </cell>
          <cell r="R12">
            <v>2045.61</v>
          </cell>
          <cell r="S12">
            <v>36</v>
          </cell>
          <cell r="T12">
            <v>35.68</v>
          </cell>
          <cell r="U12">
            <v>2266</v>
          </cell>
          <cell r="V12">
            <v>2081.29</v>
          </cell>
          <cell r="W12">
            <v>1398</v>
          </cell>
          <cell r="X12">
            <v>1329.94</v>
          </cell>
          <cell r="Y12">
            <v>4</v>
          </cell>
          <cell r="Z12">
            <v>4</v>
          </cell>
          <cell r="AA12">
            <v>1402</v>
          </cell>
          <cell r="AB12">
            <v>1333.94</v>
          </cell>
          <cell r="AC12">
            <v>1329</v>
          </cell>
          <cell r="AD12">
            <v>1230.95</v>
          </cell>
          <cell r="AE12">
            <v>3</v>
          </cell>
          <cell r="AF12">
            <v>3</v>
          </cell>
          <cell r="AG12">
            <v>1332</v>
          </cell>
          <cell r="AH12">
            <v>1233.95</v>
          </cell>
          <cell r="AI12">
            <v>236</v>
          </cell>
          <cell r="AJ12">
            <v>222.31</v>
          </cell>
          <cell r="AK12">
            <v>0</v>
          </cell>
          <cell r="AL12">
            <v>0</v>
          </cell>
          <cell r="AM12">
            <v>236</v>
          </cell>
          <cell r="AN12">
            <v>222.31</v>
          </cell>
          <cell r="AO12">
            <v>27900</v>
          </cell>
          <cell r="AP12">
            <v>25302.02</v>
          </cell>
          <cell r="AQ12">
            <v>24</v>
          </cell>
          <cell r="AR12">
            <v>22.59</v>
          </cell>
          <cell r="AS12">
            <v>27924</v>
          </cell>
          <cell r="AT12">
            <v>25324.61</v>
          </cell>
          <cell r="AU12">
            <v>379</v>
          </cell>
          <cell r="AV12">
            <v>355.93</v>
          </cell>
          <cell r="AW12">
            <v>6</v>
          </cell>
          <cell r="AX12">
            <v>5.4</v>
          </cell>
          <cell r="AY12">
            <v>385</v>
          </cell>
          <cell r="AZ12">
            <v>361.33</v>
          </cell>
          <cell r="BA12">
            <v>653</v>
          </cell>
          <cell r="BB12">
            <v>625</v>
          </cell>
          <cell r="BC12">
            <v>9</v>
          </cell>
          <cell r="BD12">
            <v>9</v>
          </cell>
          <cell r="BE12">
            <v>662</v>
          </cell>
          <cell r="BF12">
            <v>634</v>
          </cell>
          <cell r="BG12">
            <v>28012</v>
          </cell>
          <cell r="BH12">
            <v>24789.18</v>
          </cell>
          <cell r="BI12">
            <v>1395</v>
          </cell>
          <cell r="BJ12">
            <v>1282.17</v>
          </cell>
          <cell r="BK12">
            <v>29407</v>
          </cell>
          <cell r="BL12">
            <v>26071.35</v>
          </cell>
        </row>
        <row r="13">
          <cell r="C13">
            <v>40695</v>
          </cell>
          <cell r="E13">
            <v>6581</v>
          </cell>
          <cell r="F13">
            <v>5723.46</v>
          </cell>
          <cell r="G13">
            <v>0</v>
          </cell>
          <cell r="H13">
            <v>0</v>
          </cell>
          <cell r="I13">
            <v>6581</v>
          </cell>
          <cell r="J13">
            <v>5723.46</v>
          </cell>
          <cell r="K13">
            <v>4209</v>
          </cell>
          <cell r="L13">
            <v>3891.23</v>
          </cell>
          <cell r="M13">
            <v>4</v>
          </cell>
          <cell r="N13">
            <v>4</v>
          </cell>
          <cell r="O13">
            <v>4213</v>
          </cell>
          <cell r="P13">
            <v>3895.23</v>
          </cell>
          <cell r="Q13">
            <v>2215</v>
          </cell>
          <cell r="R13">
            <v>2032.69</v>
          </cell>
          <cell r="S13">
            <v>17</v>
          </cell>
          <cell r="T13">
            <v>17</v>
          </cell>
          <cell r="U13">
            <v>2232</v>
          </cell>
          <cell r="V13">
            <v>2049.69</v>
          </cell>
          <cell r="W13">
            <v>1379</v>
          </cell>
          <cell r="X13">
            <v>1310.43</v>
          </cell>
          <cell r="Y13">
            <v>4</v>
          </cell>
          <cell r="Z13">
            <v>4</v>
          </cell>
          <cell r="AA13">
            <v>1383</v>
          </cell>
          <cell r="AB13">
            <v>1314.43</v>
          </cell>
          <cell r="AC13">
            <v>1322</v>
          </cell>
          <cell r="AD13">
            <v>1223.53</v>
          </cell>
          <cell r="AE13">
            <v>3</v>
          </cell>
          <cell r="AF13">
            <v>3</v>
          </cell>
          <cell r="AG13">
            <v>1325</v>
          </cell>
          <cell r="AH13">
            <v>1226.53</v>
          </cell>
          <cell r="AI13">
            <v>234</v>
          </cell>
          <cell r="AJ13">
            <v>220.73</v>
          </cell>
          <cell r="AK13">
            <v>0</v>
          </cell>
          <cell r="AL13">
            <v>0</v>
          </cell>
          <cell r="AM13">
            <v>234</v>
          </cell>
          <cell r="AN13">
            <v>220.73</v>
          </cell>
          <cell r="AO13">
            <v>27873</v>
          </cell>
          <cell r="AP13">
            <v>25267.599999999999</v>
          </cell>
          <cell r="AQ13">
            <v>26</v>
          </cell>
          <cell r="AR13">
            <v>24.6</v>
          </cell>
          <cell r="AS13">
            <v>27899</v>
          </cell>
          <cell r="AT13">
            <v>25292.2</v>
          </cell>
          <cell r="AU13">
            <v>378</v>
          </cell>
          <cell r="AV13">
            <v>354.73</v>
          </cell>
          <cell r="AW13">
            <v>6</v>
          </cell>
          <cell r="AX13">
            <v>5.4</v>
          </cell>
          <cell r="AY13">
            <v>384</v>
          </cell>
          <cell r="AZ13">
            <v>360.13</v>
          </cell>
          <cell r="BA13">
            <v>648</v>
          </cell>
          <cell r="BB13">
            <v>621.55999999999995</v>
          </cell>
          <cell r="BC13">
            <v>8</v>
          </cell>
          <cell r="BD13">
            <v>8</v>
          </cell>
          <cell r="BE13">
            <v>656</v>
          </cell>
          <cell r="BF13">
            <v>629.55999999999995</v>
          </cell>
          <cell r="BG13">
            <v>27908</v>
          </cell>
          <cell r="BH13">
            <v>24714.81</v>
          </cell>
          <cell r="BI13">
            <v>2316</v>
          </cell>
          <cell r="BJ13">
            <v>2040.64</v>
          </cell>
          <cell r="BK13">
            <v>30224</v>
          </cell>
          <cell r="BL13">
            <v>26755.45</v>
          </cell>
        </row>
        <row r="14">
          <cell r="C14">
            <v>40725</v>
          </cell>
          <cell r="E14">
            <v>6535</v>
          </cell>
          <cell r="F14">
            <v>5678.47</v>
          </cell>
          <cell r="G14">
            <v>0</v>
          </cell>
          <cell r="H14">
            <v>0</v>
          </cell>
          <cell r="I14">
            <v>6535</v>
          </cell>
          <cell r="J14">
            <v>5678.47</v>
          </cell>
          <cell r="K14">
            <v>4185</v>
          </cell>
          <cell r="L14">
            <v>3867.98</v>
          </cell>
          <cell r="M14">
            <v>4</v>
          </cell>
          <cell r="N14">
            <v>4</v>
          </cell>
          <cell r="O14">
            <v>4189</v>
          </cell>
          <cell r="P14">
            <v>3871.98</v>
          </cell>
          <cell r="Q14">
            <v>2157</v>
          </cell>
          <cell r="R14">
            <v>1975.11</v>
          </cell>
          <cell r="S14">
            <v>17</v>
          </cell>
          <cell r="T14">
            <v>17</v>
          </cell>
          <cell r="U14">
            <v>2174</v>
          </cell>
          <cell r="V14">
            <v>1992.11</v>
          </cell>
          <cell r="W14">
            <v>1371</v>
          </cell>
          <cell r="X14">
            <v>1302.49</v>
          </cell>
          <cell r="Y14">
            <v>4</v>
          </cell>
          <cell r="Z14">
            <v>4</v>
          </cell>
          <cell r="AA14">
            <v>1375</v>
          </cell>
          <cell r="AB14">
            <v>1306.49</v>
          </cell>
          <cell r="AC14">
            <v>1304</v>
          </cell>
          <cell r="AD14">
            <v>1206.03</v>
          </cell>
          <cell r="AE14">
            <v>2</v>
          </cell>
          <cell r="AF14">
            <v>2</v>
          </cell>
          <cell r="AG14">
            <v>1306</v>
          </cell>
          <cell r="AH14">
            <v>1208.03</v>
          </cell>
          <cell r="AI14">
            <v>233</v>
          </cell>
          <cell r="AJ14">
            <v>219.89</v>
          </cell>
          <cell r="AK14">
            <v>0</v>
          </cell>
          <cell r="AL14">
            <v>0</v>
          </cell>
          <cell r="AM14">
            <v>233</v>
          </cell>
          <cell r="AN14">
            <v>219.89</v>
          </cell>
          <cell r="AO14">
            <v>27795</v>
          </cell>
          <cell r="AP14">
            <v>25176.49</v>
          </cell>
          <cell r="AQ14">
            <v>24</v>
          </cell>
          <cell r="AR14">
            <v>22.6</v>
          </cell>
          <cell r="AS14">
            <v>27819</v>
          </cell>
          <cell r="AT14">
            <v>25199.09</v>
          </cell>
          <cell r="AU14">
            <v>377</v>
          </cell>
          <cell r="AV14">
            <v>353.47</v>
          </cell>
          <cell r="AW14">
            <v>6</v>
          </cell>
          <cell r="AX14">
            <v>5.4</v>
          </cell>
          <cell r="AY14">
            <v>383</v>
          </cell>
          <cell r="AZ14">
            <v>358.87</v>
          </cell>
          <cell r="BA14">
            <v>642</v>
          </cell>
          <cell r="BB14">
            <v>615.36</v>
          </cell>
          <cell r="BC14">
            <v>6</v>
          </cell>
          <cell r="BD14">
            <v>6</v>
          </cell>
          <cell r="BE14">
            <v>648</v>
          </cell>
          <cell r="BF14">
            <v>621.36</v>
          </cell>
          <cell r="BG14">
            <v>27818</v>
          </cell>
          <cell r="BH14">
            <v>24608.82</v>
          </cell>
          <cell r="BI14">
            <v>3012</v>
          </cell>
          <cell r="BJ14">
            <v>2501.64</v>
          </cell>
          <cell r="BK14">
            <v>30830</v>
          </cell>
          <cell r="BL14">
            <v>27110.46</v>
          </cell>
        </row>
        <row r="15">
          <cell r="C15">
            <v>40756</v>
          </cell>
          <cell r="E15">
            <v>6486</v>
          </cell>
          <cell r="F15">
            <v>5630</v>
          </cell>
          <cell r="G15">
            <v>0</v>
          </cell>
          <cell r="H15">
            <v>0</v>
          </cell>
          <cell r="I15">
            <v>6486</v>
          </cell>
          <cell r="J15">
            <v>5630</v>
          </cell>
          <cell r="K15">
            <v>4163</v>
          </cell>
          <cell r="L15">
            <v>3843.98</v>
          </cell>
          <cell r="M15">
            <v>19</v>
          </cell>
          <cell r="N15">
            <v>19</v>
          </cell>
          <cell r="O15">
            <v>4182</v>
          </cell>
          <cell r="P15">
            <v>3862.98</v>
          </cell>
          <cell r="Q15">
            <v>2049</v>
          </cell>
          <cell r="R15">
            <v>1877.77</v>
          </cell>
          <cell r="S15">
            <v>20</v>
          </cell>
          <cell r="T15">
            <v>20</v>
          </cell>
          <cell r="U15">
            <v>2069</v>
          </cell>
          <cell r="V15">
            <v>1897.77</v>
          </cell>
          <cell r="W15">
            <v>1365</v>
          </cell>
          <cell r="X15">
            <v>1297.1300000000001</v>
          </cell>
          <cell r="Y15">
            <v>4</v>
          </cell>
          <cell r="Z15">
            <v>4</v>
          </cell>
          <cell r="AA15">
            <v>1369</v>
          </cell>
          <cell r="AB15">
            <v>1301.1300000000001</v>
          </cell>
          <cell r="AC15">
            <v>1258</v>
          </cell>
          <cell r="AD15">
            <v>1167.9100000000001</v>
          </cell>
          <cell r="AE15">
            <v>1</v>
          </cell>
          <cell r="AF15">
            <v>1</v>
          </cell>
          <cell r="AG15">
            <v>1259</v>
          </cell>
          <cell r="AH15">
            <v>1168.9100000000001</v>
          </cell>
          <cell r="AI15">
            <v>230</v>
          </cell>
          <cell r="AJ15">
            <v>217.46</v>
          </cell>
          <cell r="AK15">
            <v>0</v>
          </cell>
          <cell r="AL15">
            <v>0</v>
          </cell>
          <cell r="AM15">
            <v>230</v>
          </cell>
          <cell r="AN15">
            <v>217.46</v>
          </cell>
          <cell r="AO15">
            <v>27795</v>
          </cell>
          <cell r="AP15">
            <v>25158.46</v>
          </cell>
          <cell r="AQ15">
            <v>24</v>
          </cell>
          <cell r="AR15">
            <v>22.6</v>
          </cell>
          <cell r="AS15">
            <v>27819</v>
          </cell>
          <cell r="AT15">
            <v>25181.06</v>
          </cell>
          <cell r="AU15">
            <v>371</v>
          </cell>
          <cell r="AV15">
            <v>347.76</v>
          </cell>
          <cell r="AW15">
            <v>6</v>
          </cell>
          <cell r="AX15">
            <v>5.4</v>
          </cell>
          <cell r="AY15">
            <v>377</v>
          </cell>
          <cell r="AZ15">
            <v>353.16</v>
          </cell>
          <cell r="BA15">
            <v>631</v>
          </cell>
          <cell r="BB15">
            <v>605.96</v>
          </cell>
          <cell r="BC15">
            <v>5</v>
          </cell>
          <cell r="BD15">
            <v>5</v>
          </cell>
          <cell r="BE15">
            <v>636</v>
          </cell>
          <cell r="BF15">
            <v>610.96</v>
          </cell>
          <cell r="BG15">
            <v>27672</v>
          </cell>
          <cell r="BH15">
            <v>24445.09</v>
          </cell>
          <cell r="BI15">
            <v>3250</v>
          </cell>
          <cell r="BJ15">
            <v>2627.4</v>
          </cell>
          <cell r="BK15">
            <v>30922</v>
          </cell>
          <cell r="BL15">
            <v>27072.49</v>
          </cell>
        </row>
        <row r="16">
          <cell r="C16">
            <v>40787</v>
          </cell>
          <cell r="E16">
            <v>6458</v>
          </cell>
          <cell r="F16">
            <v>5594.31</v>
          </cell>
          <cell r="G16">
            <v>0</v>
          </cell>
          <cell r="H16">
            <v>0</v>
          </cell>
          <cell r="I16">
            <v>6458</v>
          </cell>
          <cell r="J16">
            <v>5594.31</v>
          </cell>
          <cell r="K16">
            <v>4143</v>
          </cell>
          <cell r="L16">
            <v>3823.72</v>
          </cell>
          <cell r="M16">
            <v>13</v>
          </cell>
          <cell r="N16">
            <v>13</v>
          </cell>
          <cell r="O16">
            <v>4156</v>
          </cell>
          <cell r="P16">
            <v>3836.72</v>
          </cell>
          <cell r="Q16">
            <v>2035</v>
          </cell>
          <cell r="R16">
            <v>1862.68</v>
          </cell>
          <cell r="S16">
            <v>20</v>
          </cell>
          <cell r="T16">
            <v>20</v>
          </cell>
          <cell r="U16">
            <v>2055</v>
          </cell>
          <cell r="V16">
            <v>1882.68</v>
          </cell>
          <cell r="W16">
            <v>1346</v>
          </cell>
          <cell r="X16">
            <v>1278.53</v>
          </cell>
          <cell r="Y16">
            <v>2</v>
          </cell>
          <cell r="Z16">
            <v>2</v>
          </cell>
          <cell r="AA16">
            <v>1348</v>
          </cell>
          <cell r="AB16">
            <v>1280.53</v>
          </cell>
          <cell r="AC16">
            <v>1272</v>
          </cell>
          <cell r="AD16">
            <v>1181</v>
          </cell>
          <cell r="AE16">
            <v>1</v>
          </cell>
          <cell r="AF16">
            <v>1</v>
          </cell>
          <cell r="AG16">
            <v>1273</v>
          </cell>
          <cell r="AH16">
            <v>1182</v>
          </cell>
          <cell r="AI16">
            <v>234</v>
          </cell>
          <cell r="AJ16">
            <v>220.79</v>
          </cell>
          <cell r="AK16">
            <v>1</v>
          </cell>
          <cell r="AL16">
            <v>1</v>
          </cell>
          <cell r="AM16">
            <v>235</v>
          </cell>
          <cell r="AN16">
            <v>221.79</v>
          </cell>
          <cell r="AO16">
            <v>27782</v>
          </cell>
          <cell r="AP16">
            <v>25131.55</v>
          </cell>
          <cell r="AQ16">
            <v>25</v>
          </cell>
          <cell r="AR16">
            <v>23.47</v>
          </cell>
          <cell r="AS16">
            <v>27807</v>
          </cell>
          <cell r="AT16">
            <v>25155.02</v>
          </cell>
          <cell r="AU16">
            <v>380</v>
          </cell>
          <cell r="AV16">
            <v>355.84</v>
          </cell>
          <cell r="AW16">
            <v>6</v>
          </cell>
          <cell r="AX16">
            <v>5.4</v>
          </cell>
          <cell r="AY16">
            <v>386</v>
          </cell>
          <cell r="AZ16">
            <v>361.24</v>
          </cell>
          <cell r="BA16">
            <v>628</v>
          </cell>
          <cell r="BB16">
            <v>602.46</v>
          </cell>
          <cell r="BC16">
            <v>4</v>
          </cell>
          <cell r="BD16">
            <v>4</v>
          </cell>
          <cell r="BE16">
            <v>632</v>
          </cell>
          <cell r="BF16">
            <v>606.46</v>
          </cell>
          <cell r="BG16">
            <v>27564</v>
          </cell>
          <cell r="BH16">
            <v>24297.21</v>
          </cell>
          <cell r="BI16">
            <v>3267</v>
          </cell>
          <cell r="BJ16">
            <v>2607.7399999999998</v>
          </cell>
          <cell r="BK16">
            <v>30831</v>
          </cell>
          <cell r="BL16">
            <v>26904.95</v>
          </cell>
        </row>
        <row r="17">
          <cell r="C17">
            <v>40817</v>
          </cell>
          <cell r="E17">
            <v>6422</v>
          </cell>
          <cell r="F17">
            <v>5553.71</v>
          </cell>
          <cell r="G17">
            <v>0</v>
          </cell>
          <cell r="H17">
            <v>0</v>
          </cell>
          <cell r="I17">
            <v>6422</v>
          </cell>
          <cell r="J17">
            <v>5553.71</v>
          </cell>
          <cell r="K17">
            <v>4119</v>
          </cell>
          <cell r="L17">
            <v>3795.28</v>
          </cell>
          <cell r="M17">
            <v>9</v>
          </cell>
          <cell r="N17">
            <v>8.4</v>
          </cell>
          <cell r="O17">
            <v>4128</v>
          </cell>
          <cell r="P17">
            <v>3803.68</v>
          </cell>
          <cell r="Q17">
            <v>2022</v>
          </cell>
          <cell r="R17">
            <v>1849.82</v>
          </cell>
          <cell r="S17">
            <v>19</v>
          </cell>
          <cell r="T17">
            <v>19</v>
          </cell>
          <cell r="U17">
            <v>2041</v>
          </cell>
          <cell r="V17">
            <v>1868.82</v>
          </cell>
          <cell r="W17">
            <v>1337</v>
          </cell>
          <cell r="X17">
            <v>1269.49</v>
          </cell>
          <cell r="Y17">
            <v>2</v>
          </cell>
          <cell r="Z17">
            <v>2</v>
          </cell>
          <cell r="AA17">
            <v>1339</v>
          </cell>
          <cell r="AB17">
            <v>1271.49</v>
          </cell>
          <cell r="AC17">
            <v>1270</v>
          </cell>
          <cell r="AD17">
            <v>1176.33</v>
          </cell>
          <cell r="AE17">
            <v>1</v>
          </cell>
          <cell r="AF17">
            <v>1</v>
          </cell>
          <cell r="AG17">
            <v>1271</v>
          </cell>
          <cell r="AH17">
            <v>1177.33</v>
          </cell>
          <cell r="AI17">
            <v>233</v>
          </cell>
          <cell r="AJ17">
            <v>219.64</v>
          </cell>
          <cell r="AK17">
            <v>1</v>
          </cell>
          <cell r="AL17">
            <v>1</v>
          </cell>
          <cell r="AM17">
            <v>234</v>
          </cell>
          <cell r="AN17">
            <v>220.64</v>
          </cell>
          <cell r="AO17">
            <v>27834</v>
          </cell>
          <cell r="AP17">
            <v>25153.03</v>
          </cell>
          <cell r="AQ17">
            <v>24</v>
          </cell>
          <cell r="AR17">
            <v>22.47</v>
          </cell>
          <cell r="AS17">
            <v>27858</v>
          </cell>
          <cell r="AT17">
            <v>25175.5</v>
          </cell>
          <cell r="AU17">
            <v>374</v>
          </cell>
          <cell r="AV17">
            <v>350.06</v>
          </cell>
          <cell r="AW17">
            <v>5</v>
          </cell>
          <cell r="AX17">
            <v>4.4000000000000004</v>
          </cell>
          <cell r="AY17">
            <v>379</v>
          </cell>
          <cell r="AZ17">
            <v>354.46</v>
          </cell>
          <cell r="BA17">
            <v>617</v>
          </cell>
          <cell r="BB17">
            <v>591.95000000000005</v>
          </cell>
          <cell r="BC17">
            <v>5</v>
          </cell>
          <cell r="BD17">
            <v>5</v>
          </cell>
          <cell r="BE17">
            <v>622</v>
          </cell>
          <cell r="BF17">
            <v>596.95000000000005</v>
          </cell>
          <cell r="BG17">
            <v>27415</v>
          </cell>
          <cell r="BH17">
            <v>24132.98</v>
          </cell>
          <cell r="BI17">
            <v>3481</v>
          </cell>
          <cell r="BJ17">
            <v>2716.45</v>
          </cell>
          <cell r="BK17">
            <v>30896</v>
          </cell>
          <cell r="BL17">
            <v>26849.43</v>
          </cell>
        </row>
        <row r="18">
          <cell r="C18">
            <v>40848</v>
          </cell>
          <cell r="E18">
            <v>6269</v>
          </cell>
          <cell r="F18">
            <v>5414.16</v>
          </cell>
          <cell r="G18">
            <v>0</v>
          </cell>
          <cell r="H18">
            <v>0</v>
          </cell>
          <cell r="I18">
            <v>6269</v>
          </cell>
          <cell r="J18">
            <v>5414.16</v>
          </cell>
          <cell r="K18">
            <v>4092</v>
          </cell>
          <cell r="L18">
            <v>3768.32</v>
          </cell>
          <cell r="M18">
            <v>8</v>
          </cell>
          <cell r="N18">
            <v>7.4</v>
          </cell>
          <cell r="O18">
            <v>4100</v>
          </cell>
          <cell r="P18">
            <v>3775.72</v>
          </cell>
          <cell r="Q18">
            <v>1994</v>
          </cell>
          <cell r="R18">
            <v>1822.05</v>
          </cell>
          <cell r="S18">
            <v>18</v>
          </cell>
          <cell r="T18">
            <v>18</v>
          </cell>
          <cell r="U18">
            <v>2012</v>
          </cell>
          <cell r="V18">
            <v>1840.05</v>
          </cell>
          <cell r="W18">
            <v>1319</v>
          </cell>
          <cell r="X18">
            <v>1251.71</v>
          </cell>
          <cell r="Y18">
            <v>2</v>
          </cell>
          <cell r="Z18">
            <v>2</v>
          </cell>
          <cell r="AA18">
            <v>1321</v>
          </cell>
          <cell r="AB18">
            <v>1253.71</v>
          </cell>
          <cell r="AC18">
            <v>1266</v>
          </cell>
          <cell r="AD18">
            <v>1172.79</v>
          </cell>
          <cell r="AE18">
            <v>1</v>
          </cell>
          <cell r="AF18">
            <v>1</v>
          </cell>
          <cell r="AG18">
            <v>1267</v>
          </cell>
          <cell r="AH18">
            <v>1173.79</v>
          </cell>
          <cell r="AI18">
            <v>228</v>
          </cell>
          <cell r="AJ18">
            <v>214.43</v>
          </cell>
          <cell r="AK18">
            <v>1</v>
          </cell>
          <cell r="AL18">
            <v>1</v>
          </cell>
          <cell r="AM18">
            <v>229</v>
          </cell>
          <cell r="AN18">
            <v>215.43</v>
          </cell>
          <cell r="AO18">
            <v>27864</v>
          </cell>
          <cell r="AP18">
            <v>25159.33</v>
          </cell>
          <cell r="AQ18">
            <v>24</v>
          </cell>
          <cell r="AR18">
            <v>22.46</v>
          </cell>
          <cell r="AS18">
            <v>27888</v>
          </cell>
          <cell r="AT18">
            <v>25181.79</v>
          </cell>
          <cell r="AU18">
            <v>375</v>
          </cell>
          <cell r="AV18">
            <v>351.26</v>
          </cell>
          <cell r="AW18">
            <v>2</v>
          </cell>
          <cell r="AX18">
            <v>1.4</v>
          </cell>
          <cell r="AY18">
            <v>377</v>
          </cell>
          <cell r="AZ18">
            <v>352.66</v>
          </cell>
          <cell r="BA18">
            <v>612</v>
          </cell>
          <cell r="BB18">
            <v>588.05999999999995</v>
          </cell>
          <cell r="BC18">
            <v>5</v>
          </cell>
          <cell r="BD18">
            <v>5</v>
          </cell>
          <cell r="BE18">
            <v>617</v>
          </cell>
          <cell r="BF18">
            <v>593.05999999999995</v>
          </cell>
          <cell r="BG18">
            <v>27372</v>
          </cell>
          <cell r="BH18">
            <v>24088.93</v>
          </cell>
          <cell r="BI18">
            <v>4023</v>
          </cell>
          <cell r="BJ18">
            <v>3144.65</v>
          </cell>
          <cell r="BK18">
            <v>31395</v>
          </cell>
          <cell r="BL18">
            <v>27233.58</v>
          </cell>
        </row>
        <row r="19">
          <cell r="C19">
            <v>40878</v>
          </cell>
          <cell r="E19">
            <v>6148</v>
          </cell>
          <cell r="F19">
            <v>5342.81</v>
          </cell>
          <cell r="G19">
            <v>0</v>
          </cell>
          <cell r="H19">
            <v>0</v>
          </cell>
          <cell r="I19">
            <v>6148</v>
          </cell>
          <cell r="J19">
            <v>5342.81</v>
          </cell>
          <cell r="K19">
            <v>4077</v>
          </cell>
          <cell r="L19">
            <v>3754.78</v>
          </cell>
          <cell r="M19">
            <v>11</v>
          </cell>
          <cell r="N19">
            <v>10.4</v>
          </cell>
          <cell r="O19">
            <v>4088</v>
          </cell>
          <cell r="P19">
            <v>3765.18</v>
          </cell>
          <cell r="Q19">
            <v>1967</v>
          </cell>
          <cell r="R19">
            <v>1796.71</v>
          </cell>
          <cell r="S19">
            <v>16</v>
          </cell>
          <cell r="T19">
            <v>16</v>
          </cell>
          <cell r="U19">
            <v>1983</v>
          </cell>
          <cell r="V19">
            <v>1812.71</v>
          </cell>
          <cell r="W19">
            <v>1310</v>
          </cell>
          <cell r="X19">
            <v>1242.32</v>
          </cell>
          <cell r="Y19">
            <v>2</v>
          </cell>
          <cell r="Z19">
            <v>2</v>
          </cell>
          <cell r="AA19">
            <v>1312</v>
          </cell>
          <cell r="AB19">
            <v>1244.32</v>
          </cell>
          <cell r="AC19">
            <v>1261</v>
          </cell>
          <cell r="AD19">
            <v>1168.76</v>
          </cell>
          <cell r="AE19">
            <v>1</v>
          </cell>
          <cell r="AF19">
            <v>1</v>
          </cell>
          <cell r="AG19">
            <v>1262</v>
          </cell>
          <cell r="AH19">
            <v>1169.76</v>
          </cell>
          <cell r="AI19">
            <v>227</v>
          </cell>
          <cell r="AJ19">
            <v>213.63</v>
          </cell>
          <cell r="AK19">
            <v>1</v>
          </cell>
          <cell r="AL19">
            <v>1</v>
          </cell>
          <cell r="AM19">
            <v>228</v>
          </cell>
          <cell r="AN19">
            <v>214.63</v>
          </cell>
          <cell r="AO19">
            <v>27864</v>
          </cell>
          <cell r="AP19">
            <v>25154.51</v>
          </cell>
          <cell r="AQ19">
            <v>22</v>
          </cell>
          <cell r="AR19">
            <v>20.47</v>
          </cell>
          <cell r="AS19">
            <v>27886</v>
          </cell>
          <cell r="AT19">
            <v>25174.98</v>
          </cell>
          <cell r="AU19">
            <v>372</v>
          </cell>
          <cell r="AV19">
            <v>347.92</v>
          </cell>
          <cell r="AW19">
            <v>2</v>
          </cell>
          <cell r="AX19">
            <v>1.4</v>
          </cell>
          <cell r="AY19">
            <v>374</v>
          </cell>
          <cell r="AZ19">
            <v>349.32</v>
          </cell>
          <cell r="BA19">
            <v>621</v>
          </cell>
          <cell r="BB19">
            <v>596.32000000000005</v>
          </cell>
          <cell r="BC19">
            <v>3</v>
          </cell>
          <cell r="BD19">
            <v>3</v>
          </cell>
          <cell r="BE19">
            <v>624</v>
          </cell>
          <cell r="BF19">
            <v>599.32000000000005</v>
          </cell>
          <cell r="BG19">
            <v>27379</v>
          </cell>
          <cell r="BH19">
            <v>24094.5</v>
          </cell>
          <cell r="BI19">
            <v>3997</v>
          </cell>
          <cell r="BJ19">
            <v>3130.41</v>
          </cell>
          <cell r="BK19">
            <v>31376</v>
          </cell>
          <cell r="BL19">
            <v>27224.91</v>
          </cell>
        </row>
        <row r="20">
          <cell r="C20">
            <v>40909</v>
          </cell>
          <cell r="E20">
            <v>6128</v>
          </cell>
          <cell r="F20">
            <v>5342.4</v>
          </cell>
          <cell r="G20">
            <v>5</v>
          </cell>
          <cell r="H20">
            <v>5</v>
          </cell>
          <cell r="I20">
            <v>6133</v>
          </cell>
          <cell r="J20">
            <v>5347.4</v>
          </cell>
          <cell r="K20">
            <v>4067</v>
          </cell>
          <cell r="L20">
            <v>3739.95</v>
          </cell>
          <cell r="M20">
            <v>7</v>
          </cell>
          <cell r="N20">
            <v>6.4</v>
          </cell>
          <cell r="O20">
            <v>4074</v>
          </cell>
          <cell r="P20">
            <v>3746.35</v>
          </cell>
          <cell r="Q20">
            <v>1945</v>
          </cell>
          <cell r="R20">
            <v>1772.58</v>
          </cell>
          <cell r="S20">
            <v>16</v>
          </cell>
          <cell r="T20">
            <v>15.8</v>
          </cell>
          <cell r="U20">
            <v>1961</v>
          </cell>
          <cell r="V20">
            <v>1788.38</v>
          </cell>
          <cell r="W20">
            <v>1302</v>
          </cell>
          <cell r="X20">
            <v>1233.92</v>
          </cell>
          <cell r="Y20">
            <v>2</v>
          </cell>
          <cell r="Z20">
            <v>2</v>
          </cell>
          <cell r="AA20">
            <v>1304</v>
          </cell>
          <cell r="AB20">
            <v>1235.92</v>
          </cell>
          <cell r="AC20">
            <v>1252</v>
          </cell>
          <cell r="AD20">
            <v>1159.47</v>
          </cell>
          <cell r="AE20">
            <v>1</v>
          </cell>
          <cell r="AF20">
            <v>1</v>
          </cell>
          <cell r="AG20">
            <v>1253</v>
          </cell>
          <cell r="AH20">
            <v>1160.47</v>
          </cell>
          <cell r="AI20">
            <v>227</v>
          </cell>
          <cell r="AJ20">
            <v>212.92</v>
          </cell>
          <cell r="AK20">
            <v>1</v>
          </cell>
          <cell r="AL20">
            <v>1</v>
          </cell>
          <cell r="AM20">
            <v>228</v>
          </cell>
          <cell r="AN20">
            <v>213.92</v>
          </cell>
          <cell r="AO20">
            <v>27830</v>
          </cell>
          <cell r="AP20">
            <v>25098.43</v>
          </cell>
          <cell r="AQ20">
            <v>21</v>
          </cell>
          <cell r="AR20">
            <v>19.46</v>
          </cell>
          <cell r="AS20">
            <v>27851</v>
          </cell>
          <cell r="AT20">
            <v>25117.89</v>
          </cell>
          <cell r="AU20">
            <v>371</v>
          </cell>
          <cell r="AV20">
            <v>347.01</v>
          </cell>
          <cell r="AW20">
            <v>2</v>
          </cell>
          <cell r="AX20">
            <v>1.4</v>
          </cell>
          <cell r="AY20">
            <v>373</v>
          </cell>
          <cell r="AZ20">
            <v>348.41</v>
          </cell>
          <cell r="BA20">
            <v>611</v>
          </cell>
          <cell r="BB20">
            <v>584.77</v>
          </cell>
          <cell r="BC20">
            <v>3</v>
          </cell>
          <cell r="BD20">
            <v>3</v>
          </cell>
          <cell r="BE20">
            <v>614</v>
          </cell>
          <cell r="BF20">
            <v>587.77</v>
          </cell>
          <cell r="BG20">
            <v>27313</v>
          </cell>
          <cell r="BH20">
            <v>24016.87</v>
          </cell>
          <cell r="BI20">
            <v>4294</v>
          </cell>
          <cell r="BJ20">
            <v>3370.2300000000114</v>
          </cell>
          <cell r="BK20">
            <v>31607</v>
          </cell>
          <cell r="BL20">
            <v>27387.1</v>
          </cell>
        </row>
        <row r="21">
          <cell r="C21">
            <v>40940</v>
          </cell>
          <cell r="E21">
            <v>6079</v>
          </cell>
          <cell r="F21">
            <v>5294.76</v>
          </cell>
          <cell r="G21">
            <v>15</v>
          </cell>
          <cell r="H21">
            <v>15</v>
          </cell>
          <cell r="I21">
            <v>6094</v>
          </cell>
          <cell r="J21">
            <v>5309.76</v>
          </cell>
          <cell r="K21">
            <v>4042</v>
          </cell>
          <cell r="L21">
            <v>3713.39</v>
          </cell>
          <cell r="M21">
            <v>7</v>
          </cell>
          <cell r="N21">
            <v>6.4</v>
          </cell>
          <cell r="O21">
            <v>4049</v>
          </cell>
          <cell r="P21">
            <v>3719.79</v>
          </cell>
          <cell r="Q21">
            <v>1923</v>
          </cell>
          <cell r="R21">
            <v>1751.3</v>
          </cell>
          <cell r="S21">
            <v>16</v>
          </cell>
          <cell r="T21">
            <v>15.8</v>
          </cell>
          <cell r="U21">
            <v>1939</v>
          </cell>
          <cell r="V21">
            <v>1767.1</v>
          </cell>
          <cell r="W21">
            <v>1281</v>
          </cell>
          <cell r="X21">
            <v>1213.95</v>
          </cell>
          <cell r="Y21">
            <v>2</v>
          </cell>
          <cell r="Z21">
            <v>2</v>
          </cell>
          <cell r="AA21">
            <v>1283</v>
          </cell>
          <cell r="AB21">
            <v>1215.95</v>
          </cell>
          <cell r="AC21">
            <v>1243</v>
          </cell>
          <cell r="AD21">
            <v>1150.47</v>
          </cell>
          <cell r="AE21">
            <v>1</v>
          </cell>
          <cell r="AF21">
            <v>1</v>
          </cell>
          <cell r="AG21">
            <v>1244</v>
          </cell>
          <cell r="AH21">
            <v>1151.47</v>
          </cell>
          <cell r="AI21">
            <v>227</v>
          </cell>
          <cell r="AJ21">
            <v>213.32</v>
          </cell>
          <cell r="AK21">
            <v>1</v>
          </cell>
          <cell r="AL21">
            <v>1</v>
          </cell>
          <cell r="AM21">
            <v>228</v>
          </cell>
          <cell r="AN21">
            <v>214.32</v>
          </cell>
          <cell r="AO21">
            <v>27908</v>
          </cell>
          <cell r="AP21">
            <v>25173.98</v>
          </cell>
          <cell r="AQ21">
            <v>21</v>
          </cell>
          <cell r="AR21">
            <v>19.46</v>
          </cell>
          <cell r="AS21">
            <v>27929</v>
          </cell>
          <cell r="AT21">
            <v>25193.439999999999</v>
          </cell>
          <cell r="AU21">
            <v>369</v>
          </cell>
          <cell r="AV21">
            <v>345.31</v>
          </cell>
          <cell r="AW21">
            <v>2</v>
          </cell>
          <cell r="AX21">
            <v>1.4</v>
          </cell>
          <cell r="AY21">
            <v>371</v>
          </cell>
          <cell r="AZ21">
            <v>346.71</v>
          </cell>
          <cell r="BA21">
            <v>610</v>
          </cell>
          <cell r="BB21">
            <v>583.47</v>
          </cell>
          <cell r="BC21">
            <v>3</v>
          </cell>
          <cell r="BD21">
            <v>3</v>
          </cell>
          <cell r="BE21">
            <v>613</v>
          </cell>
          <cell r="BF21">
            <v>586.47</v>
          </cell>
          <cell r="BG21">
            <v>27114</v>
          </cell>
          <cell r="BH21">
            <v>23813.5</v>
          </cell>
          <cell r="BI21">
            <v>4272</v>
          </cell>
          <cell r="BJ21">
            <v>3344.9700000000112</v>
          </cell>
          <cell r="BK21">
            <v>31386</v>
          </cell>
          <cell r="BL21">
            <v>27158.47</v>
          </cell>
        </row>
        <row r="22">
          <cell r="C22">
            <v>40969</v>
          </cell>
          <cell r="E22">
            <v>6015</v>
          </cell>
          <cell r="F22">
            <v>5231.72</v>
          </cell>
          <cell r="G22">
            <v>115</v>
          </cell>
          <cell r="H22">
            <v>69</v>
          </cell>
          <cell r="I22">
            <v>6130</v>
          </cell>
          <cell r="J22">
            <v>5300.72</v>
          </cell>
          <cell r="K22">
            <v>4018</v>
          </cell>
          <cell r="L22">
            <v>3687.31</v>
          </cell>
          <cell r="M22">
            <v>8</v>
          </cell>
          <cell r="N22">
            <v>7.4</v>
          </cell>
          <cell r="O22">
            <v>4026</v>
          </cell>
          <cell r="P22">
            <v>3694.71</v>
          </cell>
          <cell r="Q22">
            <v>1894</v>
          </cell>
          <cell r="R22">
            <v>1723.65</v>
          </cell>
          <cell r="S22">
            <v>16</v>
          </cell>
          <cell r="T22">
            <v>15.8</v>
          </cell>
          <cell r="U22">
            <v>1910</v>
          </cell>
          <cell r="V22">
            <v>1739.45</v>
          </cell>
          <cell r="W22">
            <v>1274</v>
          </cell>
          <cell r="X22">
            <v>1207.06</v>
          </cell>
          <cell r="Y22">
            <v>2</v>
          </cell>
          <cell r="Z22">
            <v>2</v>
          </cell>
          <cell r="AA22">
            <v>1276</v>
          </cell>
          <cell r="AB22">
            <v>1209.06</v>
          </cell>
          <cell r="AC22">
            <v>1223</v>
          </cell>
          <cell r="AD22">
            <v>1133.4000000000001</v>
          </cell>
          <cell r="AE22">
            <v>1</v>
          </cell>
          <cell r="AF22">
            <v>1</v>
          </cell>
          <cell r="AG22">
            <v>1224</v>
          </cell>
          <cell r="AH22">
            <v>1134.4000000000001</v>
          </cell>
          <cell r="AI22">
            <v>227</v>
          </cell>
          <cell r="AJ22">
            <v>213.32</v>
          </cell>
          <cell r="AK22">
            <v>1</v>
          </cell>
          <cell r="AL22">
            <v>1</v>
          </cell>
          <cell r="AM22">
            <v>228</v>
          </cell>
          <cell r="AN22">
            <v>214.32</v>
          </cell>
          <cell r="AO22">
            <v>28064</v>
          </cell>
          <cell r="AP22">
            <v>25315.39</v>
          </cell>
          <cell r="AQ22">
            <v>20</v>
          </cell>
          <cell r="AR22">
            <v>18.95</v>
          </cell>
          <cell r="AS22">
            <v>28084</v>
          </cell>
          <cell r="AT22">
            <v>25334.34</v>
          </cell>
          <cell r="AU22">
            <v>369</v>
          </cell>
          <cell r="AV22">
            <v>345.77</v>
          </cell>
          <cell r="AW22">
            <v>2</v>
          </cell>
          <cell r="AX22">
            <v>1.4</v>
          </cell>
          <cell r="AY22">
            <v>371</v>
          </cell>
          <cell r="AZ22">
            <v>347.17</v>
          </cell>
          <cell r="BA22">
            <v>603</v>
          </cell>
          <cell r="BB22">
            <v>577.15</v>
          </cell>
          <cell r="BC22">
            <v>3</v>
          </cell>
          <cell r="BD22">
            <v>3</v>
          </cell>
          <cell r="BE22">
            <v>606</v>
          </cell>
          <cell r="BF22">
            <v>580.15</v>
          </cell>
          <cell r="BG22">
            <v>26889</v>
          </cell>
          <cell r="BH22">
            <v>23578.71</v>
          </cell>
          <cell r="BI22">
            <v>4183</v>
          </cell>
          <cell r="BJ22">
            <v>3279.7200000000093</v>
          </cell>
          <cell r="BK22">
            <v>31072</v>
          </cell>
          <cell r="BL22">
            <v>26858.43</v>
          </cell>
        </row>
        <row r="23">
          <cell r="C23">
            <v>41000</v>
          </cell>
          <cell r="E23">
            <v>5975</v>
          </cell>
          <cell r="F23">
            <v>5176.54</v>
          </cell>
          <cell r="G23">
            <v>452</v>
          </cell>
          <cell r="H23">
            <v>305.22000000000099</v>
          </cell>
          <cell r="I23">
            <v>6427</v>
          </cell>
          <cell r="J23">
            <v>5481.76</v>
          </cell>
          <cell r="K23">
            <v>3985</v>
          </cell>
          <cell r="L23">
            <v>3649.93</v>
          </cell>
          <cell r="M23">
            <v>6</v>
          </cell>
          <cell r="N23">
            <v>5.4</v>
          </cell>
          <cell r="O23">
            <v>3991</v>
          </cell>
          <cell r="P23">
            <v>3655.33</v>
          </cell>
          <cell r="Q23">
            <v>1851</v>
          </cell>
          <cell r="R23">
            <v>1685.99</v>
          </cell>
          <cell r="S23">
            <v>29</v>
          </cell>
          <cell r="T23">
            <v>27.75</v>
          </cell>
          <cell r="U23">
            <v>1880</v>
          </cell>
          <cell r="V23">
            <v>1713.74</v>
          </cell>
          <cell r="W23">
            <v>1261</v>
          </cell>
          <cell r="X23">
            <v>1193.3399999999999</v>
          </cell>
          <cell r="Y23">
            <v>2</v>
          </cell>
          <cell r="Z23">
            <v>2</v>
          </cell>
          <cell r="AA23">
            <v>1263</v>
          </cell>
          <cell r="AB23">
            <v>1195.3399999999999</v>
          </cell>
          <cell r="AC23">
            <v>1212</v>
          </cell>
          <cell r="AD23">
            <v>1123.28</v>
          </cell>
          <cell r="AE23">
            <v>1</v>
          </cell>
          <cell r="AF23">
            <v>1</v>
          </cell>
          <cell r="AG23">
            <v>1213</v>
          </cell>
          <cell r="AH23">
            <v>1124.28</v>
          </cell>
          <cell r="AI23">
            <v>188</v>
          </cell>
          <cell r="AJ23">
            <v>177.07</v>
          </cell>
          <cell r="AK23">
            <v>1</v>
          </cell>
          <cell r="AL23">
            <v>1</v>
          </cell>
          <cell r="AM23">
            <v>189</v>
          </cell>
          <cell r="AN23">
            <v>178.07</v>
          </cell>
          <cell r="AO23">
            <v>28164</v>
          </cell>
          <cell r="AP23">
            <v>25398.99</v>
          </cell>
          <cell r="AQ23">
            <v>6</v>
          </cell>
          <cell r="AR23">
            <v>6</v>
          </cell>
          <cell r="AS23">
            <v>28170</v>
          </cell>
          <cell r="AT23">
            <v>25404.99</v>
          </cell>
          <cell r="AU23">
            <v>372</v>
          </cell>
          <cell r="AV23">
            <v>348.99</v>
          </cell>
          <cell r="AW23">
            <v>3</v>
          </cell>
          <cell r="AX23">
            <v>2.4</v>
          </cell>
          <cell r="AY23">
            <v>375</v>
          </cell>
          <cell r="AZ23">
            <v>351.39</v>
          </cell>
          <cell r="BA23">
            <v>601</v>
          </cell>
          <cell r="BB23">
            <v>575.61</v>
          </cell>
          <cell r="BC23">
            <v>4</v>
          </cell>
          <cell r="BD23">
            <v>4</v>
          </cell>
          <cell r="BE23">
            <v>605</v>
          </cell>
          <cell r="BF23">
            <v>579.61</v>
          </cell>
          <cell r="BG23">
            <v>26731</v>
          </cell>
          <cell r="BH23">
            <v>23397.86</v>
          </cell>
          <cell r="BI23">
            <v>4074</v>
          </cell>
          <cell r="BJ23">
            <v>3198.8300000000099</v>
          </cell>
          <cell r="BK23">
            <v>30805</v>
          </cell>
          <cell r="BL23">
            <v>26596.69</v>
          </cell>
        </row>
        <row r="24">
          <cell r="C24">
            <v>41030</v>
          </cell>
          <cell r="E24">
            <v>5933</v>
          </cell>
          <cell r="F24">
            <v>5136.34</v>
          </cell>
          <cell r="G24">
            <v>491</v>
          </cell>
          <cell r="H24">
            <v>364.28</v>
          </cell>
          <cell r="I24">
            <v>6424</v>
          </cell>
          <cell r="J24">
            <v>5500.62</v>
          </cell>
          <cell r="K24">
            <v>3962</v>
          </cell>
          <cell r="L24">
            <v>3628.99</v>
          </cell>
          <cell r="M24">
            <v>6</v>
          </cell>
          <cell r="N24">
            <v>5.4</v>
          </cell>
          <cell r="O24">
            <v>3968</v>
          </cell>
          <cell r="P24">
            <v>3634.39</v>
          </cell>
          <cell r="Q24">
            <v>1815</v>
          </cell>
          <cell r="R24">
            <v>1649.3</v>
          </cell>
          <cell r="S24">
            <v>29</v>
          </cell>
          <cell r="T24">
            <v>27.75</v>
          </cell>
          <cell r="U24">
            <v>1844</v>
          </cell>
          <cell r="V24">
            <v>1677.05</v>
          </cell>
          <cell r="W24">
            <v>1256</v>
          </cell>
          <cell r="X24">
            <v>1187.57</v>
          </cell>
          <cell r="Y24">
            <v>2</v>
          </cell>
          <cell r="Z24">
            <v>2</v>
          </cell>
          <cell r="AA24">
            <v>1258</v>
          </cell>
          <cell r="AB24">
            <v>1189.57</v>
          </cell>
          <cell r="AC24">
            <v>1184</v>
          </cell>
          <cell r="AD24">
            <v>1098.4000000000001</v>
          </cell>
          <cell r="AE24">
            <v>1</v>
          </cell>
          <cell r="AF24">
            <v>1</v>
          </cell>
          <cell r="AG24">
            <v>1185</v>
          </cell>
          <cell r="AH24">
            <v>1099.4000000000001</v>
          </cell>
          <cell r="AI24">
            <v>173</v>
          </cell>
          <cell r="AJ24">
            <v>162.69999999999999</v>
          </cell>
          <cell r="AK24">
            <v>1</v>
          </cell>
          <cell r="AL24">
            <v>1</v>
          </cell>
          <cell r="AM24">
            <v>174</v>
          </cell>
          <cell r="AN24">
            <v>163.69999999999999</v>
          </cell>
          <cell r="AO24">
            <v>28217</v>
          </cell>
          <cell r="AP24">
            <v>25451.53</v>
          </cell>
          <cell r="AQ24">
            <v>6</v>
          </cell>
          <cell r="AR24">
            <v>6</v>
          </cell>
          <cell r="AS24">
            <v>28223</v>
          </cell>
          <cell r="AT24">
            <v>25457.53</v>
          </cell>
          <cell r="AU24">
            <v>376</v>
          </cell>
          <cell r="AV24">
            <v>351.74</v>
          </cell>
          <cell r="AW24">
            <v>3</v>
          </cell>
          <cell r="AX24">
            <v>2.4</v>
          </cell>
          <cell r="AY24">
            <v>379</v>
          </cell>
          <cell r="AZ24">
            <v>354.14</v>
          </cell>
          <cell r="BA24">
            <v>611</v>
          </cell>
          <cell r="BB24">
            <v>585.11</v>
          </cell>
          <cell r="BC24">
            <v>3</v>
          </cell>
          <cell r="BD24">
            <v>3</v>
          </cell>
          <cell r="BE24">
            <v>614</v>
          </cell>
          <cell r="BF24">
            <v>588.11</v>
          </cell>
          <cell r="BG24">
            <v>26506</v>
          </cell>
          <cell r="BH24">
            <v>23202.67</v>
          </cell>
          <cell r="BI24">
            <v>3980</v>
          </cell>
          <cell r="BJ24">
            <v>3150.8200000000065</v>
          </cell>
          <cell r="BK24">
            <v>30486</v>
          </cell>
          <cell r="BL24">
            <v>26353.49</v>
          </cell>
        </row>
        <row r="25">
          <cell r="C25">
            <v>41061</v>
          </cell>
          <cell r="E25">
            <v>5894</v>
          </cell>
          <cell r="F25">
            <v>5101.6899999999996</v>
          </cell>
          <cell r="G25">
            <v>487</v>
          </cell>
          <cell r="H25">
            <v>363.85</v>
          </cell>
          <cell r="I25">
            <v>6381</v>
          </cell>
          <cell r="J25">
            <v>5465.54</v>
          </cell>
          <cell r="K25">
            <v>3928</v>
          </cell>
          <cell r="L25">
            <v>3597.07</v>
          </cell>
          <cell r="M25">
            <v>12</v>
          </cell>
          <cell r="N25">
            <v>10.94</v>
          </cell>
          <cell r="O25">
            <v>3940</v>
          </cell>
          <cell r="P25">
            <v>3608.01</v>
          </cell>
          <cell r="Q25">
            <v>1757</v>
          </cell>
          <cell r="R25">
            <v>1597.65</v>
          </cell>
          <cell r="S25">
            <v>28</v>
          </cell>
          <cell r="T25">
            <v>26.75</v>
          </cell>
          <cell r="U25">
            <v>1785</v>
          </cell>
          <cell r="V25">
            <v>1624.4</v>
          </cell>
          <cell r="W25">
            <v>1271</v>
          </cell>
          <cell r="X25">
            <v>1201.5</v>
          </cell>
          <cell r="Y25">
            <v>2</v>
          </cell>
          <cell r="Z25">
            <v>2</v>
          </cell>
          <cell r="AA25">
            <v>1273</v>
          </cell>
          <cell r="AB25">
            <v>1203.5</v>
          </cell>
          <cell r="AC25">
            <v>1149</v>
          </cell>
          <cell r="AD25">
            <v>1061.77</v>
          </cell>
          <cell r="AE25">
            <v>1</v>
          </cell>
          <cell r="AF25">
            <v>1</v>
          </cell>
          <cell r="AG25">
            <v>1150</v>
          </cell>
          <cell r="AH25">
            <v>1062.77</v>
          </cell>
          <cell r="AI25">
            <v>178</v>
          </cell>
          <cell r="AJ25">
            <v>167.7</v>
          </cell>
          <cell r="AK25">
            <v>1</v>
          </cell>
          <cell r="AL25">
            <v>1</v>
          </cell>
          <cell r="AM25">
            <v>179</v>
          </cell>
          <cell r="AN25">
            <v>168.7</v>
          </cell>
          <cell r="AO25">
            <v>28208</v>
          </cell>
          <cell r="AP25">
            <v>25427.89</v>
          </cell>
          <cell r="AQ25">
            <v>7</v>
          </cell>
          <cell r="AR25">
            <v>7</v>
          </cell>
          <cell r="AS25">
            <v>28215</v>
          </cell>
          <cell r="AT25">
            <v>25434.89</v>
          </cell>
          <cell r="AU25">
            <v>373</v>
          </cell>
          <cell r="AV25">
            <v>349.41</v>
          </cell>
          <cell r="AW25">
            <v>2</v>
          </cell>
          <cell r="AX25">
            <v>1.4</v>
          </cell>
          <cell r="AY25">
            <v>375</v>
          </cell>
          <cell r="AZ25">
            <v>350.81</v>
          </cell>
          <cell r="BA25">
            <v>611</v>
          </cell>
          <cell r="BB25">
            <v>585.02</v>
          </cell>
          <cell r="BC25">
            <v>1</v>
          </cell>
          <cell r="BD25">
            <v>1</v>
          </cell>
          <cell r="BE25">
            <v>612</v>
          </cell>
          <cell r="BF25">
            <v>586.02</v>
          </cell>
          <cell r="BG25">
            <v>26369</v>
          </cell>
          <cell r="BH25">
            <v>23063.72</v>
          </cell>
          <cell r="BI25">
            <v>3862</v>
          </cell>
          <cell r="BJ25">
            <v>3064.6300000000069</v>
          </cell>
          <cell r="BK25">
            <v>30231</v>
          </cell>
          <cell r="BL25">
            <v>26128.35</v>
          </cell>
        </row>
        <row r="26">
          <cell r="C26">
            <v>41091</v>
          </cell>
          <cell r="E26">
            <v>5861</v>
          </cell>
          <cell r="F26">
            <v>5068.3900000000003</v>
          </cell>
          <cell r="G26">
            <v>478</v>
          </cell>
          <cell r="H26">
            <v>339.08000000000101</v>
          </cell>
          <cell r="I26">
            <v>6339</v>
          </cell>
          <cell r="J26">
            <v>5407.47</v>
          </cell>
          <cell r="K26">
            <v>3923</v>
          </cell>
          <cell r="L26">
            <v>3587.59</v>
          </cell>
          <cell r="M26">
            <v>11</v>
          </cell>
          <cell r="N26">
            <v>9.94</v>
          </cell>
          <cell r="O26">
            <v>3934</v>
          </cell>
          <cell r="P26">
            <v>3597.53</v>
          </cell>
          <cell r="Q26">
            <v>1723</v>
          </cell>
          <cell r="R26">
            <v>1565.88</v>
          </cell>
          <cell r="S26">
            <v>27</v>
          </cell>
          <cell r="T26">
            <v>25.95</v>
          </cell>
          <cell r="U26">
            <v>1750</v>
          </cell>
          <cell r="V26">
            <v>1591.83</v>
          </cell>
          <cell r="W26">
            <v>1240</v>
          </cell>
          <cell r="X26">
            <v>1173.3499999999999</v>
          </cell>
          <cell r="Y26">
            <v>2</v>
          </cell>
          <cell r="Z26">
            <v>2</v>
          </cell>
          <cell r="AA26">
            <v>1242</v>
          </cell>
          <cell r="AB26">
            <v>1175.3499999999999</v>
          </cell>
          <cell r="AC26">
            <v>1139</v>
          </cell>
          <cell r="AD26">
            <v>1052.83</v>
          </cell>
          <cell r="AE26">
            <v>1</v>
          </cell>
          <cell r="AF26">
            <v>1</v>
          </cell>
          <cell r="AG26">
            <v>1140</v>
          </cell>
          <cell r="AH26">
            <v>1053.83</v>
          </cell>
          <cell r="AI26">
            <v>176</v>
          </cell>
          <cell r="AJ26">
            <v>165.03</v>
          </cell>
          <cell r="AK26">
            <v>1</v>
          </cell>
          <cell r="AL26">
            <v>1</v>
          </cell>
          <cell r="AM26">
            <v>177</v>
          </cell>
          <cell r="AN26">
            <v>166.03</v>
          </cell>
          <cell r="AO26">
            <v>28201</v>
          </cell>
          <cell r="AP26">
            <v>25409.54</v>
          </cell>
          <cell r="AQ26">
            <v>8</v>
          </cell>
          <cell r="AR26">
            <v>8</v>
          </cell>
          <cell r="AS26">
            <v>28209</v>
          </cell>
          <cell r="AT26">
            <v>25417.54</v>
          </cell>
          <cell r="AU26">
            <v>372</v>
          </cell>
          <cell r="AV26">
            <v>348.27</v>
          </cell>
          <cell r="AW26">
            <v>2</v>
          </cell>
          <cell r="AX26">
            <v>1.4</v>
          </cell>
          <cell r="AY26">
            <v>374</v>
          </cell>
          <cell r="AZ26">
            <v>349.67</v>
          </cell>
          <cell r="BA26">
            <v>609</v>
          </cell>
          <cell r="BB26">
            <v>584.57000000000005</v>
          </cell>
          <cell r="BC26">
            <v>3</v>
          </cell>
          <cell r="BD26">
            <v>3</v>
          </cell>
          <cell r="BE26">
            <v>612</v>
          </cell>
          <cell r="BF26">
            <v>587.57000000000005</v>
          </cell>
          <cell r="BG26">
            <v>26209</v>
          </cell>
          <cell r="BH26">
            <v>22899.73</v>
          </cell>
          <cell r="BI26">
            <v>3768</v>
          </cell>
          <cell r="BJ26">
            <v>3019.8300000000067</v>
          </cell>
          <cell r="BK26">
            <v>29977</v>
          </cell>
          <cell r="BL26">
            <v>25919.56</v>
          </cell>
        </row>
        <row r="27">
          <cell r="C27">
            <v>41122</v>
          </cell>
          <cell r="E27">
            <v>5823</v>
          </cell>
          <cell r="F27">
            <v>5036.29</v>
          </cell>
          <cell r="G27">
            <v>458</v>
          </cell>
          <cell r="H27">
            <v>324.61000000000098</v>
          </cell>
          <cell r="I27">
            <v>6281</v>
          </cell>
          <cell r="J27">
            <v>5360.9</v>
          </cell>
          <cell r="K27">
            <v>3893</v>
          </cell>
          <cell r="L27">
            <v>3562.41</v>
          </cell>
          <cell r="M27">
            <v>10</v>
          </cell>
          <cell r="N27">
            <v>8.44</v>
          </cell>
          <cell r="O27">
            <v>3903</v>
          </cell>
          <cell r="P27">
            <v>3570.85</v>
          </cell>
          <cell r="Q27">
            <v>1689</v>
          </cell>
          <cell r="R27">
            <v>1534.04</v>
          </cell>
          <cell r="S27">
            <v>27</v>
          </cell>
          <cell r="T27">
            <v>25.95</v>
          </cell>
          <cell r="U27">
            <v>1716</v>
          </cell>
          <cell r="V27">
            <v>1559.99</v>
          </cell>
          <cell r="W27">
            <v>1228</v>
          </cell>
          <cell r="X27">
            <v>1162.22</v>
          </cell>
          <cell r="Y27">
            <v>2</v>
          </cell>
          <cell r="Z27">
            <v>2</v>
          </cell>
          <cell r="AA27">
            <v>1230</v>
          </cell>
          <cell r="AB27">
            <v>1164.22</v>
          </cell>
          <cell r="AC27">
            <v>1103</v>
          </cell>
          <cell r="AD27">
            <v>1023.32</v>
          </cell>
          <cell r="AE27">
            <v>1</v>
          </cell>
          <cell r="AF27">
            <v>1</v>
          </cell>
          <cell r="AG27">
            <v>1104</v>
          </cell>
          <cell r="AH27">
            <v>1024.32</v>
          </cell>
          <cell r="AI27">
            <v>175</v>
          </cell>
          <cell r="AJ27">
            <v>163.72</v>
          </cell>
          <cell r="AK27">
            <v>1</v>
          </cell>
          <cell r="AL27">
            <v>1</v>
          </cell>
          <cell r="AM27">
            <v>176</v>
          </cell>
          <cell r="AN27">
            <v>164.72</v>
          </cell>
          <cell r="AO27">
            <v>28110</v>
          </cell>
          <cell r="AP27">
            <v>25326.45</v>
          </cell>
          <cell r="AQ27">
            <v>8</v>
          </cell>
          <cell r="AR27">
            <v>8</v>
          </cell>
          <cell r="AS27">
            <v>28118</v>
          </cell>
          <cell r="AT27">
            <v>25334.45</v>
          </cell>
          <cell r="AU27">
            <v>374</v>
          </cell>
          <cell r="AV27">
            <v>350.6</v>
          </cell>
          <cell r="AW27">
            <v>2</v>
          </cell>
          <cell r="AX27">
            <v>1.4</v>
          </cell>
          <cell r="AY27">
            <v>376</v>
          </cell>
          <cell r="AZ27">
            <v>352</v>
          </cell>
          <cell r="BA27">
            <v>604</v>
          </cell>
          <cell r="BB27">
            <v>579.01</v>
          </cell>
          <cell r="BC27">
            <v>3</v>
          </cell>
          <cell r="BD27">
            <v>3</v>
          </cell>
          <cell r="BE27">
            <v>607</v>
          </cell>
          <cell r="BF27">
            <v>582.01</v>
          </cell>
          <cell r="BG27">
            <v>26035</v>
          </cell>
          <cell r="BH27">
            <v>22733.64</v>
          </cell>
          <cell r="BI27">
            <v>3660</v>
          </cell>
          <cell r="BJ27">
            <v>2936.69</v>
          </cell>
          <cell r="BK27">
            <v>29695</v>
          </cell>
          <cell r="BL27">
            <v>25670.33</v>
          </cell>
        </row>
        <row r="28">
          <cell r="C28">
            <v>41153</v>
          </cell>
          <cell r="E28">
            <v>5769</v>
          </cell>
          <cell r="F28">
            <v>4983.6899999999996</v>
          </cell>
          <cell r="G28">
            <v>428</v>
          </cell>
          <cell r="H28">
            <v>302.26000000000101</v>
          </cell>
          <cell r="I28">
            <v>6197</v>
          </cell>
          <cell r="J28">
            <v>5285.95</v>
          </cell>
          <cell r="K28">
            <v>3874</v>
          </cell>
          <cell r="L28">
            <v>3540.25</v>
          </cell>
          <cell r="M28">
            <v>16</v>
          </cell>
          <cell r="N28">
            <v>14.44</v>
          </cell>
          <cell r="O28">
            <v>3890</v>
          </cell>
          <cell r="P28">
            <v>3554.69</v>
          </cell>
          <cell r="Q28">
            <v>1684</v>
          </cell>
          <cell r="R28">
            <v>1530.61</v>
          </cell>
          <cell r="S28">
            <v>20</v>
          </cell>
          <cell r="T28">
            <v>18.95</v>
          </cell>
          <cell r="U28">
            <v>1704</v>
          </cell>
          <cell r="V28">
            <v>1549.56</v>
          </cell>
          <cell r="W28">
            <v>1220</v>
          </cell>
          <cell r="X28">
            <v>1155.19</v>
          </cell>
          <cell r="Y28">
            <v>2</v>
          </cell>
          <cell r="Z28">
            <v>2</v>
          </cell>
          <cell r="AA28">
            <v>1222</v>
          </cell>
          <cell r="AB28">
            <v>1157.19</v>
          </cell>
          <cell r="AC28">
            <v>1121</v>
          </cell>
          <cell r="AD28">
            <v>1039.78</v>
          </cell>
          <cell r="AE28">
            <v>1</v>
          </cell>
          <cell r="AF28">
            <v>1</v>
          </cell>
          <cell r="AG28">
            <v>1122</v>
          </cell>
          <cell r="AH28">
            <v>1040.78</v>
          </cell>
          <cell r="AI28">
            <v>174</v>
          </cell>
          <cell r="AJ28">
            <v>163.12</v>
          </cell>
          <cell r="AK28">
            <v>1</v>
          </cell>
          <cell r="AL28">
            <v>1</v>
          </cell>
          <cell r="AM28">
            <v>175</v>
          </cell>
          <cell r="AN28">
            <v>164.12</v>
          </cell>
          <cell r="AO28">
            <v>28433</v>
          </cell>
          <cell r="AP28">
            <v>25618.28</v>
          </cell>
          <cell r="AQ28">
            <v>80</v>
          </cell>
          <cell r="AR28">
            <v>79.680000000000007</v>
          </cell>
          <cell r="AS28">
            <v>28513</v>
          </cell>
          <cell r="AT28">
            <v>25697.96</v>
          </cell>
          <cell r="AU28">
            <v>378</v>
          </cell>
          <cell r="AV28">
            <v>354.3</v>
          </cell>
          <cell r="AW28">
            <v>4</v>
          </cell>
          <cell r="AX28">
            <v>3.94</v>
          </cell>
          <cell r="AY28">
            <v>382</v>
          </cell>
          <cell r="AZ28">
            <v>358.24</v>
          </cell>
          <cell r="BA28">
            <v>620</v>
          </cell>
          <cell r="BB28">
            <v>592.72</v>
          </cell>
          <cell r="BC28">
            <v>3</v>
          </cell>
          <cell r="BD28">
            <v>3</v>
          </cell>
          <cell r="BE28">
            <v>623</v>
          </cell>
          <cell r="BF28">
            <v>595.72</v>
          </cell>
          <cell r="BG28">
            <v>25693</v>
          </cell>
          <cell r="BH28">
            <v>22400.01</v>
          </cell>
          <cell r="BI28">
            <v>3527</v>
          </cell>
          <cell r="BJ28">
            <v>2817.7900000000054</v>
          </cell>
          <cell r="BK28">
            <v>29220</v>
          </cell>
          <cell r="BL28">
            <v>25217.8</v>
          </cell>
        </row>
        <row r="29">
          <cell r="C29">
            <v>41183</v>
          </cell>
          <cell r="E29">
            <v>5664</v>
          </cell>
          <cell r="F29">
            <v>4908.84</v>
          </cell>
          <cell r="G29">
            <v>52</v>
          </cell>
          <cell r="H29">
            <v>41.16</v>
          </cell>
          <cell r="I29">
            <v>5716</v>
          </cell>
          <cell r="J29">
            <v>4950</v>
          </cell>
          <cell r="K29">
            <v>3854</v>
          </cell>
          <cell r="L29">
            <v>3521.04</v>
          </cell>
          <cell r="M29">
            <v>17</v>
          </cell>
          <cell r="N29">
            <v>14.99</v>
          </cell>
          <cell r="O29">
            <v>3871</v>
          </cell>
          <cell r="P29">
            <v>3536.03</v>
          </cell>
          <cell r="Q29">
            <v>1659</v>
          </cell>
          <cell r="R29">
            <v>1511.18</v>
          </cell>
          <cell r="S29">
            <v>20</v>
          </cell>
          <cell r="T29">
            <v>18.75</v>
          </cell>
          <cell r="U29">
            <v>1679</v>
          </cell>
          <cell r="V29">
            <v>1529.93</v>
          </cell>
          <cell r="W29">
            <v>1292</v>
          </cell>
          <cell r="X29">
            <v>1227.26</v>
          </cell>
          <cell r="Y29">
            <v>2</v>
          </cell>
          <cell r="Z29">
            <v>2</v>
          </cell>
          <cell r="AA29">
            <v>1294</v>
          </cell>
          <cell r="AB29">
            <v>1229.26</v>
          </cell>
          <cell r="AC29">
            <v>1115</v>
          </cell>
          <cell r="AD29">
            <v>1035.46</v>
          </cell>
          <cell r="AE29">
            <v>1</v>
          </cell>
          <cell r="AF29">
            <v>1</v>
          </cell>
          <cell r="AG29">
            <v>1116</v>
          </cell>
          <cell r="AH29">
            <v>1036.46</v>
          </cell>
          <cell r="AI29">
            <v>172</v>
          </cell>
          <cell r="AJ29">
            <v>161</v>
          </cell>
          <cell r="AK29">
            <v>1</v>
          </cell>
          <cell r="AL29">
            <v>1</v>
          </cell>
          <cell r="AM29">
            <v>173</v>
          </cell>
          <cell r="AN29">
            <v>162</v>
          </cell>
          <cell r="AO29">
            <v>28656</v>
          </cell>
          <cell r="AP29">
            <v>25797.06</v>
          </cell>
          <cell r="AQ29">
            <v>81</v>
          </cell>
          <cell r="AR29">
            <v>80.680000000000007</v>
          </cell>
          <cell r="AS29">
            <v>28737</v>
          </cell>
          <cell r="AT29">
            <v>25877.74</v>
          </cell>
          <cell r="AU29">
            <v>377</v>
          </cell>
          <cell r="AV29">
            <v>353.81</v>
          </cell>
          <cell r="AW29">
            <v>4</v>
          </cell>
          <cell r="AX29">
            <v>3.91</v>
          </cell>
          <cell r="AY29">
            <v>381</v>
          </cell>
          <cell r="AZ29">
            <v>357.72</v>
          </cell>
          <cell r="BA29">
            <v>583</v>
          </cell>
          <cell r="BB29">
            <v>559</v>
          </cell>
          <cell r="BC29">
            <v>5</v>
          </cell>
          <cell r="BD29">
            <v>5</v>
          </cell>
          <cell r="BE29">
            <v>588</v>
          </cell>
          <cell r="BF29">
            <v>564</v>
          </cell>
          <cell r="BG29">
            <v>25439</v>
          </cell>
          <cell r="BH29">
            <v>22173.9</v>
          </cell>
          <cell r="BI29">
            <v>3776</v>
          </cell>
          <cell r="BJ29">
            <v>3005.2900000000059</v>
          </cell>
          <cell r="BK29">
            <v>29215</v>
          </cell>
          <cell r="BL29">
            <v>25179.19</v>
          </cell>
        </row>
        <row r="30">
          <cell r="C30">
            <v>41214</v>
          </cell>
          <cell r="E30">
            <v>5654</v>
          </cell>
          <cell r="F30">
            <v>4904.93</v>
          </cell>
          <cell r="G30">
            <v>52</v>
          </cell>
          <cell r="H30">
            <v>41.11</v>
          </cell>
          <cell r="I30">
            <v>5706</v>
          </cell>
          <cell r="J30">
            <v>4946.04</v>
          </cell>
          <cell r="K30">
            <v>3842</v>
          </cell>
          <cell r="L30">
            <v>3508.21</v>
          </cell>
          <cell r="M30">
            <v>17</v>
          </cell>
          <cell r="N30">
            <v>14.42</v>
          </cell>
          <cell r="O30">
            <v>3859</v>
          </cell>
          <cell r="P30">
            <v>3522.63</v>
          </cell>
          <cell r="Q30">
            <v>1642</v>
          </cell>
          <cell r="R30">
            <v>1496.3</v>
          </cell>
          <cell r="S30">
            <v>26</v>
          </cell>
          <cell r="T30">
            <v>24.75</v>
          </cell>
          <cell r="U30">
            <v>1668</v>
          </cell>
          <cell r="V30">
            <v>1521.05</v>
          </cell>
          <cell r="W30">
            <v>1282</v>
          </cell>
          <cell r="X30">
            <v>1219.54</v>
          </cell>
          <cell r="Y30">
            <v>2</v>
          </cell>
          <cell r="Z30">
            <v>2</v>
          </cell>
          <cell r="AA30">
            <v>1284</v>
          </cell>
          <cell r="AB30">
            <v>1221.54</v>
          </cell>
          <cell r="AC30">
            <v>1113</v>
          </cell>
          <cell r="AD30">
            <v>1033.98</v>
          </cell>
          <cell r="AE30">
            <v>1</v>
          </cell>
          <cell r="AF30">
            <v>1</v>
          </cell>
          <cell r="AG30">
            <v>1114</v>
          </cell>
          <cell r="AH30">
            <v>1034.98</v>
          </cell>
          <cell r="AI30">
            <v>177</v>
          </cell>
          <cell r="AJ30">
            <v>165.4</v>
          </cell>
          <cell r="AK30">
            <v>1</v>
          </cell>
          <cell r="AL30">
            <v>1</v>
          </cell>
          <cell r="AM30">
            <v>178</v>
          </cell>
          <cell r="AN30">
            <v>166.4</v>
          </cell>
          <cell r="AO30">
            <v>28671</v>
          </cell>
          <cell r="AP30">
            <v>25810.66</v>
          </cell>
          <cell r="AQ30">
            <v>78</v>
          </cell>
          <cell r="AR30">
            <v>78</v>
          </cell>
          <cell r="AS30">
            <v>28749</v>
          </cell>
          <cell r="AT30">
            <v>25888.66</v>
          </cell>
          <cell r="AU30">
            <v>386</v>
          </cell>
          <cell r="AV30">
            <v>360.68</v>
          </cell>
          <cell r="AW30">
            <v>1</v>
          </cell>
          <cell r="AX30">
            <v>1</v>
          </cell>
          <cell r="AY30">
            <v>387</v>
          </cell>
          <cell r="AZ30">
            <v>361.68</v>
          </cell>
          <cell r="BA30">
            <v>585</v>
          </cell>
          <cell r="BB30">
            <v>560.36</v>
          </cell>
          <cell r="BC30">
            <v>8</v>
          </cell>
          <cell r="BD30">
            <v>8</v>
          </cell>
          <cell r="BE30">
            <v>593</v>
          </cell>
          <cell r="BF30">
            <v>568.36</v>
          </cell>
          <cell r="BG30">
            <v>25258</v>
          </cell>
          <cell r="BH30">
            <v>22026.87</v>
          </cell>
          <cell r="BI30">
            <v>3857</v>
          </cell>
          <cell r="BJ30">
            <v>3129.7500000000055</v>
          </cell>
          <cell r="BK30">
            <v>29115</v>
          </cell>
          <cell r="BL30">
            <v>25156.62</v>
          </cell>
        </row>
        <row r="31">
          <cell r="C31">
            <v>41244</v>
          </cell>
          <cell r="E31">
            <v>5661</v>
          </cell>
          <cell r="F31">
            <v>4905.74</v>
          </cell>
          <cell r="G31">
            <v>52</v>
          </cell>
          <cell r="H31">
            <v>41.11</v>
          </cell>
          <cell r="I31">
            <v>5713</v>
          </cell>
          <cell r="J31">
            <v>4946.8500000000004</v>
          </cell>
          <cell r="K31">
            <v>3824</v>
          </cell>
          <cell r="L31">
            <v>3489.76</v>
          </cell>
          <cell r="M31">
            <v>18</v>
          </cell>
          <cell r="N31">
            <v>15.04</v>
          </cell>
          <cell r="O31">
            <v>3842</v>
          </cell>
          <cell r="P31">
            <v>3504.8</v>
          </cell>
          <cell r="Q31">
            <v>1629</v>
          </cell>
          <cell r="R31">
            <v>1485</v>
          </cell>
          <cell r="S31">
            <v>27</v>
          </cell>
          <cell r="T31">
            <v>25.75</v>
          </cell>
          <cell r="U31">
            <v>1656</v>
          </cell>
          <cell r="V31">
            <v>1510.75</v>
          </cell>
          <cell r="W31">
            <v>1277</v>
          </cell>
          <cell r="X31">
            <v>1215.52</v>
          </cell>
          <cell r="Y31">
            <v>2</v>
          </cell>
          <cell r="Z31">
            <v>2</v>
          </cell>
          <cell r="AA31">
            <v>1279</v>
          </cell>
          <cell r="AB31">
            <v>1217.52</v>
          </cell>
          <cell r="AC31">
            <v>1110</v>
          </cell>
          <cell r="AD31">
            <v>1029.83</v>
          </cell>
          <cell r="AE31">
            <v>1</v>
          </cell>
          <cell r="AF31">
            <v>1</v>
          </cell>
          <cell r="AG31">
            <v>1111</v>
          </cell>
          <cell r="AH31">
            <v>1030.83</v>
          </cell>
          <cell r="AI31">
            <v>175</v>
          </cell>
          <cell r="AJ31">
            <v>164.32</v>
          </cell>
          <cell r="AK31">
            <v>1</v>
          </cell>
          <cell r="AL31">
            <v>1</v>
          </cell>
          <cell r="AM31">
            <v>176</v>
          </cell>
          <cell r="AN31">
            <v>165.32</v>
          </cell>
          <cell r="AO31">
            <v>28664</v>
          </cell>
          <cell r="AP31">
            <v>25799.279999999999</v>
          </cell>
          <cell r="AQ31">
            <v>78</v>
          </cell>
          <cell r="AR31">
            <v>78</v>
          </cell>
          <cell r="AS31">
            <v>28742</v>
          </cell>
          <cell r="AT31">
            <v>25877.279999999999</v>
          </cell>
          <cell r="AU31">
            <v>387</v>
          </cell>
          <cell r="AV31">
            <v>361.68</v>
          </cell>
          <cell r="AW31">
            <v>2</v>
          </cell>
          <cell r="AX31">
            <v>1.8</v>
          </cell>
          <cell r="AY31">
            <v>389</v>
          </cell>
          <cell r="AZ31">
            <v>363.48</v>
          </cell>
          <cell r="BA31">
            <v>589</v>
          </cell>
          <cell r="BB31">
            <v>564.05999999999995</v>
          </cell>
          <cell r="BC31">
            <v>8</v>
          </cell>
          <cell r="BD31">
            <v>8</v>
          </cell>
          <cell r="BE31">
            <v>597</v>
          </cell>
          <cell r="BF31">
            <v>572.05999999999995</v>
          </cell>
          <cell r="BG31">
            <v>25092</v>
          </cell>
          <cell r="BH31">
            <v>21862.25</v>
          </cell>
          <cell r="BI31">
            <v>4004</v>
          </cell>
          <cell r="BJ31">
            <v>3310.72</v>
          </cell>
          <cell r="BK31">
            <v>29096</v>
          </cell>
          <cell r="BL31">
            <v>25172.97</v>
          </cell>
        </row>
        <row r="32">
          <cell r="C32">
            <v>41275</v>
          </cell>
          <cell r="E32">
            <v>5628</v>
          </cell>
          <cell r="F32">
            <v>4866.79</v>
          </cell>
          <cell r="G32">
            <v>49</v>
          </cell>
          <cell r="H32">
            <v>38.32</v>
          </cell>
          <cell r="I32">
            <v>5677</v>
          </cell>
          <cell r="J32">
            <v>4905.1099999999997</v>
          </cell>
          <cell r="K32">
            <v>3765</v>
          </cell>
          <cell r="L32">
            <v>3436.29</v>
          </cell>
          <cell r="M32">
            <v>25</v>
          </cell>
          <cell r="N32">
            <v>22.04</v>
          </cell>
          <cell r="O32">
            <v>3790</v>
          </cell>
          <cell r="P32">
            <v>3458.33</v>
          </cell>
          <cell r="Q32">
            <v>1651</v>
          </cell>
          <cell r="R32">
            <v>1507.73</v>
          </cell>
          <cell r="S32">
            <v>25</v>
          </cell>
          <cell r="T32">
            <v>23.75</v>
          </cell>
          <cell r="U32">
            <v>1676</v>
          </cell>
          <cell r="V32">
            <v>1531.48</v>
          </cell>
          <cell r="W32">
            <v>1243</v>
          </cell>
          <cell r="X32">
            <v>1183.3699999999999</v>
          </cell>
          <cell r="Y32">
            <v>1</v>
          </cell>
          <cell r="Z32">
            <v>1</v>
          </cell>
          <cell r="AA32">
            <v>1244</v>
          </cell>
          <cell r="AB32">
            <v>1184.3699999999999</v>
          </cell>
          <cell r="AC32">
            <v>1111</v>
          </cell>
          <cell r="AD32">
            <v>1029.77</v>
          </cell>
          <cell r="AE32">
            <v>1</v>
          </cell>
          <cell r="AF32">
            <v>1</v>
          </cell>
          <cell r="AG32">
            <v>1112</v>
          </cell>
          <cell r="AH32">
            <v>1030.77</v>
          </cell>
          <cell r="AI32">
            <v>178</v>
          </cell>
          <cell r="AJ32">
            <v>166.91</v>
          </cell>
          <cell r="AK32">
            <v>0</v>
          </cell>
          <cell r="AL32">
            <v>0</v>
          </cell>
          <cell r="AM32">
            <v>178</v>
          </cell>
          <cell r="AN32">
            <v>166.91</v>
          </cell>
          <cell r="AO32">
            <v>28899</v>
          </cell>
          <cell r="AP32">
            <v>26012.99</v>
          </cell>
          <cell r="AQ32">
            <v>79</v>
          </cell>
          <cell r="AR32">
            <v>79</v>
          </cell>
          <cell r="AS32">
            <v>28978</v>
          </cell>
          <cell r="AT32">
            <v>26091.99</v>
          </cell>
          <cell r="AU32">
            <v>378</v>
          </cell>
          <cell r="AV32">
            <v>352.74</v>
          </cell>
          <cell r="AW32">
            <v>2</v>
          </cell>
          <cell r="AX32">
            <v>1.8</v>
          </cell>
          <cell r="AY32">
            <v>380</v>
          </cell>
          <cell r="AZ32">
            <v>354.54</v>
          </cell>
          <cell r="BA32">
            <v>596</v>
          </cell>
          <cell r="BB32">
            <v>572.63</v>
          </cell>
          <cell r="BC32">
            <v>8</v>
          </cell>
          <cell r="BD32">
            <v>8</v>
          </cell>
          <cell r="BE32">
            <v>604</v>
          </cell>
          <cell r="BF32">
            <v>580.63</v>
          </cell>
          <cell r="BG32">
            <v>24761</v>
          </cell>
          <cell r="BH32">
            <v>21546.799999999999</v>
          </cell>
          <cell r="BI32">
            <v>4062</v>
          </cell>
          <cell r="BJ32">
            <v>3360.29</v>
          </cell>
          <cell r="BK32">
            <v>28823</v>
          </cell>
          <cell r="BL32">
            <v>24907.09</v>
          </cell>
        </row>
        <row r="33">
          <cell r="C33">
            <v>41306</v>
          </cell>
          <cell r="E33">
            <v>5596</v>
          </cell>
          <cell r="F33">
            <v>4837.6899999999996</v>
          </cell>
          <cell r="G33">
            <v>80</v>
          </cell>
          <cell r="H33">
            <v>68.44</v>
          </cell>
          <cell r="I33">
            <v>5676</v>
          </cell>
          <cell r="J33">
            <v>4906.13</v>
          </cell>
          <cell r="K33">
            <v>3768</v>
          </cell>
          <cell r="L33">
            <v>3435.33</v>
          </cell>
          <cell r="M33">
            <v>25</v>
          </cell>
          <cell r="N33">
            <v>22.04</v>
          </cell>
          <cell r="O33">
            <v>3793</v>
          </cell>
          <cell r="P33">
            <v>3457.37</v>
          </cell>
          <cell r="Q33">
            <v>1647</v>
          </cell>
          <cell r="R33">
            <v>1503.92</v>
          </cell>
          <cell r="S33">
            <v>23</v>
          </cell>
          <cell r="T33">
            <v>21.75</v>
          </cell>
          <cell r="U33">
            <v>1670</v>
          </cell>
          <cell r="V33">
            <v>1525.67</v>
          </cell>
          <cell r="W33">
            <v>1251</v>
          </cell>
          <cell r="X33">
            <v>1192.67</v>
          </cell>
          <cell r="Y33">
            <v>1</v>
          </cell>
          <cell r="Z33">
            <v>1</v>
          </cell>
          <cell r="AA33">
            <v>1252</v>
          </cell>
          <cell r="AB33">
            <v>1193.67</v>
          </cell>
          <cell r="AC33">
            <v>1112</v>
          </cell>
          <cell r="AD33">
            <v>1030.04</v>
          </cell>
          <cell r="AE33">
            <v>2</v>
          </cell>
          <cell r="AF33">
            <v>1.61</v>
          </cell>
          <cell r="AG33">
            <v>1114</v>
          </cell>
          <cell r="AH33">
            <v>1031.6500000000001</v>
          </cell>
          <cell r="AI33">
            <v>187</v>
          </cell>
          <cell r="AJ33">
            <v>175.7</v>
          </cell>
          <cell r="AK33">
            <v>0</v>
          </cell>
          <cell r="AL33">
            <v>0</v>
          </cell>
          <cell r="AM33">
            <v>187</v>
          </cell>
          <cell r="AN33">
            <v>175.7</v>
          </cell>
          <cell r="AO33">
            <v>28894</v>
          </cell>
          <cell r="AP33">
            <v>26011.99</v>
          </cell>
          <cell r="AQ33">
            <v>181</v>
          </cell>
          <cell r="AR33">
            <v>171.37</v>
          </cell>
          <cell r="AS33">
            <v>29075</v>
          </cell>
          <cell r="AT33">
            <v>26183.360000000001</v>
          </cell>
          <cell r="AU33">
            <v>374</v>
          </cell>
          <cell r="AV33">
            <v>348.66</v>
          </cell>
          <cell r="AW33">
            <v>2</v>
          </cell>
          <cell r="AX33">
            <v>1.8</v>
          </cell>
          <cell r="AY33">
            <v>376</v>
          </cell>
          <cell r="AZ33">
            <v>350.46</v>
          </cell>
          <cell r="BA33">
            <v>605</v>
          </cell>
          <cell r="BB33">
            <v>581.67999999999995</v>
          </cell>
          <cell r="BC33">
            <v>9</v>
          </cell>
          <cell r="BD33">
            <v>9</v>
          </cell>
          <cell r="BE33">
            <v>614</v>
          </cell>
          <cell r="BF33">
            <v>590.67999999999995</v>
          </cell>
          <cell r="BG33">
            <v>24688</v>
          </cell>
          <cell r="BH33">
            <v>21514.6</v>
          </cell>
          <cell r="BI33">
            <v>3984</v>
          </cell>
          <cell r="BJ33">
            <v>3341.6300000000051</v>
          </cell>
          <cell r="BK33">
            <v>28672</v>
          </cell>
          <cell r="BL33">
            <v>24856.23</v>
          </cell>
        </row>
        <row r="34">
          <cell r="C34">
            <v>41334</v>
          </cell>
          <cell r="E34">
            <v>5568</v>
          </cell>
          <cell r="F34">
            <v>4810.57</v>
          </cell>
          <cell r="G34">
            <v>432</v>
          </cell>
          <cell r="H34">
            <v>346.14</v>
          </cell>
          <cell r="I34">
            <v>6000</v>
          </cell>
          <cell r="J34">
            <v>5156.71</v>
          </cell>
          <cell r="K34">
            <v>3709</v>
          </cell>
          <cell r="L34">
            <v>3382.17</v>
          </cell>
          <cell r="M34">
            <v>30</v>
          </cell>
          <cell r="N34">
            <v>27.55</v>
          </cell>
          <cell r="O34">
            <v>3739</v>
          </cell>
          <cell r="P34">
            <v>3409.72</v>
          </cell>
          <cell r="Q34">
            <v>1647</v>
          </cell>
          <cell r="R34">
            <v>1503.97</v>
          </cell>
          <cell r="S34">
            <v>23</v>
          </cell>
          <cell r="T34">
            <v>21.75</v>
          </cell>
          <cell r="U34">
            <v>1670</v>
          </cell>
          <cell r="V34">
            <v>1525.72</v>
          </cell>
          <cell r="W34">
            <v>1250</v>
          </cell>
          <cell r="X34">
            <v>1192.71</v>
          </cell>
          <cell r="Y34">
            <v>1</v>
          </cell>
          <cell r="Z34">
            <v>1</v>
          </cell>
          <cell r="AA34">
            <v>1251</v>
          </cell>
          <cell r="AB34">
            <v>1193.71</v>
          </cell>
          <cell r="AC34">
            <v>1117</v>
          </cell>
          <cell r="AD34">
            <v>1033.5899999999999</v>
          </cell>
          <cell r="AE34">
            <v>1</v>
          </cell>
          <cell r="AF34">
            <v>1</v>
          </cell>
          <cell r="AG34">
            <v>1118</v>
          </cell>
          <cell r="AH34">
            <v>1034.5899999999999</v>
          </cell>
          <cell r="AI34">
            <v>185</v>
          </cell>
          <cell r="AJ34">
            <v>173.86</v>
          </cell>
          <cell r="AK34">
            <v>0</v>
          </cell>
          <cell r="AL34">
            <v>0</v>
          </cell>
          <cell r="AM34">
            <v>185</v>
          </cell>
          <cell r="AN34">
            <v>173.86</v>
          </cell>
          <cell r="AO34">
            <v>29240</v>
          </cell>
          <cell r="AP34">
            <v>26290.880000000001</v>
          </cell>
          <cell r="AQ34">
            <v>335</v>
          </cell>
          <cell r="AR34">
            <v>310.14</v>
          </cell>
          <cell r="AS34">
            <v>29575</v>
          </cell>
          <cell r="AT34">
            <v>26601.02</v>
          </cell>
          <cell r="AU34">
            <v>373</v>
          </cell>
          <cell r="AV34">
            <v>346.87</v>
          </cell>
          <cell r="AW34">
            <v>2</v>
          </cell>
          <cell r="AX34">
            <v>1.8</v>
          </cell>
          <cell r="AY34">
            <v>375</v>
          </cell>
          <cell r="AZ34">
            <v>348.67</v>
          </cell>
          <cell r="BA34">
            <v>602</v>
          </cell>
          <cell r="BB34">
            <v>578.52</v>
          </cell>
          <cell r="BC34">
            <v>10</v>
          </cell>
          <cell r="BD34">
            <v>10</v>
          </cell>
          <cell r="BE34">
            <v>612</v>
          </cell>
          <cell r="BF34">
            <v>588.52</v>
          </cell>
          <cell r="BG34">
            <v>24268</v>
          </cell>
          <cell r="BH34">
            <v>21127.3</v>
          </cell>
          <cell r="BI34">
            <v>3949</v>
          </cell>
          <cell r="BJ34">
            <v>3316.5400000000068</v>
          </cell>
          <cell r="BK34">
            <v>28217</v>
          </cell>
          <cell r="BL34">
            <v>24443.84</v>
          </cell>
        </row>
        <row r="35">
          <cell r="C35">
            <v>41365</v>
          </cell>
          <cell r="E35">
            <v>5560</v>
          </cell>
          <cell r="F35">
            <v>4792.7</v>
          </cell>
          <cell r="G35">
            <v>535</v>
          </cell>
          <cell r="H35">
            <v>438.82</v>
          </cell>
          <cell r="I35">
            <v>6095</v>
          </cell>
          <cell r="J35">
            <v>5231.5200000000004</v>
          </cell>
          <cell r="K35">
            <v>3610</v>
          </cell>
          <cell r="L35">
            <v>3285.03</v>
          </cell>
          <cell r="M35">
            <v>35</v>
          </cell>
          <cell r="N35">
            <v>32.549999999999997</v>
          </cell>
          <cell r="O35">
            <v>3645</v>
          </cell>
          <cell r="P35">
            <v>3317.58</v>
          </cell>
          <cell r="Q35">
            <v>1643</v>
          </cell>
          <cell r="R35">
            <v>1499.3300000000002</v>
          </cell>
          <cell r="S35">
            <v>22</v>
          </cell>
          <cell r="T35">
            <v>20.48</v>
          </cell>
          <cell r="U35">
            <v>1665</v>
          </cell>
          <cell r="V35">
            <v>1519.81</v>
          </cell>
          <cell r="W35">
            <v>1249</v>
          </cell>
          <cell r="X35">
            <v>1190.74</v>
          </cell>
          <cell r="Y35">
            <v>3</v>
          </cell>
          <cell r="Z35">
            <v>3</v>
          </cell>
          <cell r="AA35">
            <v>1252</v>
          </cell>
          <cell r="AB35">
            <v>1193.74</v>
          </cell>
          <cell r="AC35">
            <v>1120</v>
          </cell>
          <cell r="AD35">
            <v>1037.1500000000001</v>
          </cell>
          <cell r="AE35">
            <v>4</v>
          </cell>
          <cell r="AF35">
            <v>3.61</v>
          </cell>
          <cell r="AG35">
            <v>1124</v>
          </cell>
          <cell r="AH35">
            <v>1040.76</v>
          </cell>
          <cell r="AI35">
            <v>183</v>
          </cell>
          <cell r="AJ35">
            <v>171.88</v>
          </cell>
          <cell r="AK35">
            <v>0</v>
          </cell>
          <cell r="AL35">
            <v>0</v>
          </cell>
          <cell r="AM35">
            <v>183</v>
          </cell>
          <cell r="AN35">
            <v>171.88</v>
          </cell>
          <cell r="AO35">
            <v>29462</v>
          </cell>
          <cell r="AP35">
            <v>26483.010000000002</v>
          </cell>
          <cell r="AQ35">
            <v>366</v>
          </cell>
          <cell r="AR35">
            <v>337.64</v>
          </cell>
          <cell r="AS35">
            <v>29828</v>
          </cell>
          <cell r="AT35">
            <v>26820.65</v>
          </cell>
          <cell r="AU35">
            <v>374</v>
          </cell>
          <cell r="AV35">
            <v>347.08</v>
          </cell>
          <cell r="AW35">
            <v>2</v>
          </cell>
          <cell r="AX35">
            <v>1.8</v>
          </cell>
          <cell r="AY35">
            <v>376</v>
          </cell>
          <cell r="AZ35">
            <v>348.88</v>
          </cell>
          <cell r="BA35">
            <v>608</v>
          </cell>
          <cell r="BB35">
            <v>583.77</v>
          </cell>
          <cell r="BC35">
            <v>8</v>
          </cell>
          <cell r="BD35">
            <v>8</v>
          </cell>
          <cell r="BE35">
            <v>616</v>
          </cell>
          <cell r="BF35">
            <v>591.77</v>
          </cell>
          <cell r="BG35">
            <v>23943</v>
          </cell>
          <cell r="BH35">
            <v>20816.640000000003</v>
          </cell>
          <cell r="BI35">
            <v>3800</v>
          </cell>
          <cell r="BJ35">
            <v>3191.5600000000077</v>
          </cell>
          <cell r="BK35">
            <v>27743</v>
          </cell>
          <cell r="BL35">
            <v>24008.200000000004</v>
          </cell>
        </row>
        <row r="36">
          <cell r="C36">
            <v>41395</v>
          </cell>
          <cell r="E36">
            <v>5507</v>
          </cell>
          <cell r="F36">
            <v>4740.3900000000003</v>
          </cell>
          <cell r="G36">
            <v>541</v>
          </cell>
          <cell r="H36">
            <v>443.16</v>
          </cell>
          <cell r="I36">
            <v>6048</v>
          </cell>
          <cell r="J36">
            <v>5183.55</v>
          </cell>
          <cell r="K36">
            <v>3610</v>
          </cell>
          <cell r="L36">
            <v>3286.16</v>
          </cell>
          <cell r="M36">
            <v>37</v>
          </cell>
          <cell r="N36">
            <v>34.770000000000003</v>
          </cell>
          <cell r="O36">
            <v>3647</v>
          </cell>
          <cell r="P36">
            <v>3320.93</v>
          </cell>
          <cell r="Q36">
            <v>1732</v>
          </cell>
          <cell r="R36">
            <v>1586.38</v>
          </cell>
          <cell r="S36">
            <v>24</v>
          </cell>
          <cell r="T36">
            <v>22.48</v>
          </cell>
          <cell r="U36">
            <v>1756</v>
          </cell>
          <cell r="V36">
            <v>1608.86</v>
          </cell>
          <cell r="W36">
            <v>1148</v>
          </cell>
          <cell r="X36">
            <v>1093.94</v>
          </cell>
          <cell r="Y36">
            <v>4</v>
          </cell>
          <cell r="Z36">
            <v>4</v>
          </cell>
          <cell r="AA36">
            <v>1152</v>
          </cell>
          <cell r="AB36">
            <v>1097.94</v>
          </cell>
          <cell r="AC36">
            <v>1130</v>
          </cell>
          <cell r="AD36">
            <v>1047.1300000000001</v>
          </cell>
          <cell r="AE36">
            <v>1</v>
          </cell>
          <cell r="AF36">
            <v>1</v>
          </cell>
          <cell r="AG36">
            <v>1131</v>
          </cell>
          <cell r="AH36">
            <v>1048.1300000000001</v>
          </cell>
          <cell r="AI36">
            <v>183</v>
          </cell>
          <cell r="AJ36">
            <v>171.93</v>
          </cell>
          <cell r="AK36">
            <v>0</v>
          </cell>
          <cell r="AL36">
            <v>0</v>
          </cell>
          <cell r="AM36">
            <v>183</v>
          </cell>
          <cell r="AN36">
            <v>171.93</v>
          </cell>
          <cell r="AO36">
            <v>29483</v>
          </cell>
          <cell r="AP36">
            <v>26496.47</v>
          </cell>
          <cell r="AQ36">
            <v>372</v>
          </cell>
          <cell r="AR36">
            <v>343.53</v>
          </cell>
          <cell r="AS36">
            <v>29855</v>
          </cell>
          <cell r="AT36">
            <v>26840</v>
          </cell>
          <cell r="AU36">
            <v>374</v>
          </cell>
          <cell r="AV36">
            <v>348.01</v>
          </cell>
          <cell r="AW36">
            <v>6</v>
          </cell>
          <cell r="AX36">
            <v>5.8</v>
          </cell>
          <cell r="AY36">
            <v>380</v>
          </cell>
          <cell r="AZ36">
            <v>353.81</v>
          </cell>
          <cell r="BA36">
            <v>611</v>
          </cell>
          <cell r="BB36">
            <v>585.47</v>
          </cell>
          <cell r="BC36">
            <v>8</v>
          </cell>
          <cell r="BD36">
            <v>8</v>
          </cell>
          <cell r="BE36">
            <v>619</v>
          </cell>
          <cell r="BF36">
            <v>593.47</v>
          </cell>
          <cell r="BG36">
            <v>23851</v>
          </cell>
          <cell r="BH36">
            <v>20726.580000000002</v>
          </cell>
          <cell r="BI36">
            <v>3691</v>
          </cell>
          <cell r="BJ36">
            <v>3102.260000000007</v>
          </cell>
          <cell r="BK36">
            <v>27542</v>
          </cell>
          <cell r="BL36">
            <v>23828.84</v>
          </cell>
        </row>
        <row r="37">
          <cell r="C37">
            <v>41426</v>
          </cell>
        </row>
        <row r="38">
          <cell r="C38">
            <v>41456</v>
          </cell>
        </row>
        <row r="39">
          <cell r="C39">
            <v>41487</v>
          </cell>
        </row>
        <row r="40">
          <cell r="C40">
            <v>41518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ditionalCarousel"/>
      <sheetName val="SoftDrinks"/>
      <sheetName val="Palladium"/>
      <sheetName val="Platinum"/>
      <sheetName val="Rhodium"/>
      <sheetName val="Nickel"/>
      <sheetName val="Copper"/>
      <sheetName val="Electronics"/>
      <sheetName val="NMT"/>
      <sheetName val="Alcohol"/>
      <sheetName val="contratrading"/>
      <sheetName val="CarbonCredits"/>
      <sheetName val="CommoditeesSummary"/>
      <sheetName val="Commodity_MO"/>
      <sheetName val="Acquisition"/>
      <sheetName val="Complex Carousel"/>
      <sheetName val="Total Carousel"/>
      <sheetName val="Total MTIC"/>
      <sheetName val="PUBLICATION"/>
      <sheetName val="Monthly Report"/>
      <sheetName val="Trend in compone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5">
          <cell r="H5" t="str">
            <v>2005-06</v>
          </cell>
          <cell r="I5">
            <v>5642.3667685078835</v>
          </cell>
          <cell r="J5">
            <v>3984.8351810161203</v>
          </cell>
        </row>
        <row r="6">
          <cell r="H6" t="str">
            <v>2006-07</v>
          </cell>
          <cell r="I6">
            <v>4145.151029727178</v>
          </cell>
          <cell r="J6">
            <v>2699.5809481977676</v>
          </cell>
        </row>
        <row r="7">
          <cell r="H7" t="str">
            <v>2007-08</v>
          </cell>
          <cell r="I7">
            <v>1361.8377140901109</v>
          </cell>
          <cell r="J7">
            <v>1351.8377140901109</v>
          </cell>
        </row>
        <row r="8">
          <cell r="H8" t="str">
            <v>2008-09</v>
          </cell>
          <cell r="I8">
            <v>1461.5563987925925</v>
          </cell>
          <cell r="J8">
            <v>1525.5563987925925</v>
          </cell>
        </row>
        <row r="9">
          <cell r="H9" t="str">
            <v>2009-10</v>
          </cell>
          <cell r="I9">
            <v>1489.8267339290439</v>
          </cell>
          <cell r="J9">
            <v>1486.8267339290439</v>
          </cell>
        </row>
        <row r="10">
          <cell r="H10" t="str">
            <v>2010-11</v>
          </cell>
          <cell r="I10">
            <v>1198.0864854259553</v>
          </cell>
          <cell r="J10">
            <v>1155.0864854259553</v>
          </cell>
        </row>
        <row r="15">
          <cell r="H15" t="str">
            <v>2005-06</v>
          </cell>
          <cell r="I15">
            <v>4486.4862965262018</v>
          </cell>
          <cell r="J15">
            <v>3077.5844471582031</v>
          </cell>
        </row>
        <row r="16">
          <cell r="H16" t="str">
            <v>2006-07</v>
          </cell>
          <cell r="I16">
            <v>3142.1131763998656</v>
          </cell>
          <cell r="J16">
            <v>1913.3786070998669</v>
          </cell>
        </row>
        <row r="17">
          <cell r="H17" t="str">
            <v>2007-08</v>
          </cell>
          <cell r="I17">
            <v>765.24169858241862</v>
          </cell>
          <cell r="J17">
            <v>755.24169858241862</v>
          </cell>
        </row>
        <row r="18">
          <cell r="H18" t="str">
            <v>2008-09</v>
          </cell>
          <cell r="I18">
            <v>869.73606183845709</v>
          </cell>
          <cell r="J18">
            <v>933.73606183845709</v>
          </cell>
        </row>
        <row r="19">
          <cell r="H19" t="str">
            <v>2009-10</v>
          </cell>
          <cell r="I19">
            <v>986.89902867313117</v>
          </cell>
          <cell r="J19">
            <v>983.89902867313117</v>
          </cell>
        </row>
        <row r="20">
          <cell r="H20" t="str">
            <v>2010-11</v>
          </cell>
          <cell r="I20">
            <v>708.44430492781794</v>
          </cell>
          <cell r="J20">
            <v>665.44430492781794</v>
          </cell>
        </row>
      </sheetData>
      <sheetData sheetId="18"/>
      <sheetData sheetId="19"/>
      <sheetData sheetId="20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W DATA"/>
      <sheetName val="Data"/>
      <sheetName val="QA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ashboardData"/>
      <sheetName val="Old"/>
      <sheetName val="QA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fo"/>
      <sheetName val="DashboardData"/>
      <sheetName val="Data"/>
      <sheetName val="Old QA"/>
      <sheetName val="New QA"/>
    </sheetNames>
    <sheetDataSet>
      <sheetData sheetId="0" refreshError="1"/>
      <sheetData sheetId="1" refreshError="1"/>
      <sheetData sheetId="2"/>
      <sheetData sheetId="3" refreshError="1"/>
      <sheetData sheetId="4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Page 1"/>
      <sheetName val="Page 2"/>
      <sheetName val="Page 3"/>
      <sheetName val="Page 4"/>
      <sheetName val="Page 5"/>
      <sheetName val="Page 6"/>
      <sheetName val="Page 7"/>
      <sheetName val="Self Service Data"/>
      <sheetName val="Multiple Channel Data"/>
      <sheetName val="Graph Data"/>
      <sheetName val="CARTER Targets"/>
      <sheetName val="MT Data"/>
      <sheetName val="DashboardData"/>
      <sheetName val="Raw CCD Data"/>
      <sheetName val="Raw CARTER Data"/>
      <sheetName val="Raw STAMPS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1">
          <cell r="C21" t="str">
            <v>Q1 2009/10</v>
          </cell>
          <cell r="E21">
            <v>0.44888888888888889</v>
          </cell>
          <cell r="F21">
            <v>0.44888888888888889</v>
          </cell>
          <cell r="G21">
            <v>0.52370370370370367</v>
          </cell>
          <cell r="H21">
            <v>0.52370370370370367</v>
          </cell>
          <cell r="I21">
            <v>0.34529914529914529</v>
          </cell>
          <cell r="J21">
            <v>0.34529914529914529</v>
          </cell>
          <cell r="K21">
            <v>0.48528528528528525</v>
          </cell>
          <cell r="L21">
            <v>0.48528528528528525</v>
          </cell>
          <cell r="M21">
            <v>0.42526315789473684</v>
          </cell>
          <cell r="N21">
            <v>0.42526315789473684</v>
          </cell>
          <cell r="O21">
            <v>225</v>
          </cell>
          <cell r="P21">
            <v>101</v>
          </cell>
          <cell r="Q21">
            <v>27</v>
          </cell>
          <cell r="R21">
            <v>14.14</v>
          </cell>
          <cell r="S21">
            <v>29.25</v>
          </cell>
          <cell r="T21">
            <v>10.1</v>
          </cell>
          <cell r="U21">
            <v>83.25</v>
          </cell>
          <cell r="V21">
            <v>40.4</v>
          </cell>
          <cell r="W21">
            <v>85.5</v>
          </cell>
          <cell r="X21">
            <v>36.36</v>
          </cell>
        </row>
        <row r="22">
          <cell r="C22" t="str">
            <v>Q2 2009/10</v>
          </cell>
          <cell r="E22">
            <v>0.46644295302013422</v>
          </cell>
          <cell r="F22">
            <v>0.4588910133843212</v>
          </cell>
          <cell r="G22">
            <v>0.559731543624161</v>
          </cell>
          <cell r="H22">
            <v>0.5426056338028169</v>
          </cell>
          <cell r="I22">
            <v>0.60637583892617453</v>
          </cell>
          <cell r="J22">
            <v>0.4770533446232007</v>
          </cell>
          <cell r="K22">
            <v>0.42961850936064994</v>
          </cell>
          <cell r="L22">
            <v>0.45320372538042647</v>
          </cell>
          <cell r="M22">
            <v>0.44423138382869931</v>
          </cell>
          <cell r="N22">
            <v>0.436532801670939</v>
          </cell>
          <cell r="O22">
            <v>298</v>
          </cell>
          <cell r="P22">
            <v>139</v>
          </cell>
          <cell r="Q22">
            <v>29.8</v>
          </cell>
          <cell r="R22">
            <v>16.68</v>
          </cell>
          <cell r="S22">
            <v>29.8</v>
          </cell>
          <cell r="T22">
            <v>18.07</v>
          </cell>
          <cell r="U22">
            <v>113.24</v>
          </cell>
          <cell r="V22">
            <v>48.65</v>
          </cell>
          <cell r="W22">
            <v>125.16</v>
          </cell>
          <cell r="X22">
            <v>55.6</v>
          </cell>
        </row>
        <row r="23">
          <cell r="C23" t="str">
            <v>Q3 2009/10</v>
          </cell>
          <cell r="E23">
            <v>0.34934497816593885</v>
          </cell>
          <cell r="F23">
            <v>0.42553191489361702</v>
          </cell>
          <cell r="G23">
            <v>0.41921397379912667</v>
          </cell>
          <cell r="H23">
            <v>0.50715181932245934</v>
          </cell>
          <cell r="I23">
            <v>0.34934497816593885</v>
          </cell>
          <cell r="J23">
            <v>0.43649601294348783</v>
          </cell>
          <cell r="K23">
            <v>0.31940112289457268</v>
          </cell>
          <cell r="L23">
            <v>0.4144375361480625</v>
          </cell>
          <cell r="M23">
            <v>0.35746927998375144</v>
          </cell>
          <cell r="N23">
            <v>0.41134797657943262</v>
          </cell>
          <cell r="O23">
            <v>229</v>
          </cell>
          <cell r="P23">
            <v>80</v>
          </cell>
          <cell r="Q23">
            <v>22.9</v>
          </cell>
          <cell r="R23">
            <v>9.6</v>
          </cell>
          <cell r="S23">
            <v>27.48</v>
          </cell>
          <cell r="T23">
            <v>9.6</v>
          </cell>
          <cell r="U23">
            <v>80.150000000000006</v>
          </cell>
          <cell r="V23">
            <v>25.6</v>
          </cell>
          <cell r="W23">
            <v>98.47</v>
          </cell>
          <cell r="X23">
            <v>35.200000000000003</v>
          </cell>
        </row>
        <row r="24">
          <cell r="C24" t="str">
            <v>Q4 2009/10</v>
          </cell>
          <cell r="E24">
            <v>0.25590551181102361</v>
          </cell>
          <cell r="F24">
            <v>0.3827037773359841</v>
          </cell>
          <cell r="G24">
            <v>0.23762654668166475</v>
          </cell>
          <cell r="H24">
            <v>0.42399791775117135</v>
          </cell>
          <cell r="I24">
            <v>0.29527559055118108</v>
          </cell>
          <cell r="J24">
            <v>0.39749058971141782</v>
          </cell>
          <cell r="K24">
            <v>0.20749095552245159</v>
          </cell>
          <cell r="L24">
            <v>0.36196103826021264</v>
          </cell>
          <cell r="M24">
            <v>0.29855643044619423</v>
          </cell>
          <cell r="N24">
            <v>0.38560051926005445</v>
          </cell>
          <cell r="O24">
            <v>254</v>
          </cell>
          <cell r="P24">
            <v>65</v>
          </cell>
          <cell r="Q24">
            <v>35.56</v>
          </cell>
          <cell r="R24">
            <v>8.4499999999999993</v>
          </cell>
          <cell r="S24">
            <v>33.020000000000003</v>
          </cell>
          <cell r="T24">
            <v>9.75</v>
          </cell>
          <cell r="U24">
            <v>93.98</v>
          </cell>
          <cell r="V24">
            <v>19.5</v>
          </cell>
          <cell r="W24">
            <v>91.44</v>
          </cell>
          <cell r="X24">
            <v>27.3</v>
          </cell>
        </row>
        <row r="25">
          <cell r="C25" t="str">
            <v>Q1 2010/11</v>
          </cell>
          <cell r="E25">
            <v>0.34693877551020408</v>
          </cell>
          <cell r="F25">
            <v>0.34693877551020408</v>
          </cell>
          <cell r="G25">
            <v>0.37172011661807586</v>
          </cell>
          <cell r="H25">
            <v>0.37172011661807586</v>
          </cell>
          <cell r="I25">
            <v>0.52040816326530615</v>
          </cell>
          <cell r="J25">
            <v>0.52040816326530615</v>
          </cell>
          <cell r="K25">
            <v>0.31880860452289023</v>
          </cell>
          <cell r="L25">
            <v>0.31880860452289023</v>
          </cell>
          <cell r="M25">
            <v>0.32025117739403458</v>
          </cell>
          <cell r="N25">
            <v>0.32025117739403458</v>
          </cell>
          <cell r="O25">
            <v>245</v>
          </cell>
          <cell r="P25">
            <v>85</v>
          </cell>
          <cell r="Q25">
            <v>34.299999999999997</v>
          </cell>
          <cell r="R25">
            <v>12.75</v>
          </cell>
          <cell r="S25">
            <v>24.5</v>
          </cell>
          <cell r="T25">
            <v>12.75</v>
          </cell>
          <cell r="U25">
            <v>90.65</v>
          </cell>
          <cell r="V25">
            <v>28.9</v>
          </cell>
          <cell r="W25">
            <v>95.55</v>
          </cell>
          <cell r="X25">
            <v>30.6</v>
          </cell>
        </row>
        <row r="26">
          <cell r="C26" t="str">
            <v>Q2 2010/11</v>
          </cell>
          <cell r="E26">
            <v>0.41563786008230452</v>
          </cell>
          <cell r="F26">
            <v>0.38114754098360654</v>
          </cell>
          <cell r="G26">
            <v>0.41563786008230458</v>
          </cell>
          <cell r="H26">
            <v>0.39277583851874337</v>
          </cell>
          <cell r="I26">
            <v>0.44532627865961194</v>
          </cell>
          <cell r="J26">
            <v>0.47676008202323988</v>
          </cell>
          <cell r="K26">
            <v>0.39317094872650432</v>
          </cell>
          <cell r="L26">
            <v>0.35583739477182097</v>
          </cell>
          <cell r="M26">
            <v>0.4271833561957018</v>
          </cell>
          <cell r="N26">
            <v>0.37135988635742773</v>
          </cell>
          <cell r="O26">
            <v>243</v>
          </cell>
          <cell r="P26">
            <v>101</v>
          </cell>
          <cell r="Q26">
            <v>31.59</v>
          </cell>
          <cell r="R26">
            <v>13.13</v>
          </cell>
          <cell r="S26">
            <v>34.020000000000003</v>
          </cell>
          <cell r="T26">
            <v>15.15</v>
          </cell>
          <cell r="U26">
            <v>89.91</v>
          </cell>
          <cell r="V26">
            <v>35.35</v>
          </cell>
          <cell r="W26">
            <v>87.48</v>
          </cell>
          <cell r="X26">
            <v>37.369999999999997</v>
          </cell>
        </row>
        <row r="27">
          <cell r="C27" t="str">
            <v>Q3 2010/11</v>
          </cell>
          <cell r="E27">
            <v>0.67452830188679247</v>
          </cell>
          <cell r="F27">
            <v>0.47</v>
          </cell>
          <cell r="G27">
            <v>0.80943396226415099</v>
          </cell>
          <cell r="H27">
            <v>0.49420140084969577</v>
          </cell>
          <cell r="I27">
            <v>0.74198113207547178</v>
          </cell>
          <cell r="J27">
            <v>0.5472905168088309</v>
          </cell>
          <cell r="K27">
            <v>0.65408805031446549</v>
          </cell>
          <cell r="L27">
            <v>0.43912661663739422</v>
          </cell>
          <cell r="M27">
            <v>0.64582496989160976</v>
          </cell>
          <cell r="N27">
            <v>0.46810768740934655</v>
          </cell>
          <cell r="O27">
            <v>212</v>
          </cell>
          <cell r="P27">
            <v>143</v>
          </cell>
          <cell r="Q27">
            <v>21.2</v>
          </cell>
          <cell r="R27">
            <v>17.16</v>
          </cell>
          <cell r="S27">
            <v>21.2</v>
          </cell>
          <cell r="T27">
            <v>15.73</v>
          </cell>
          <cell r="U27">
            <v>69.959999999999994</v>
          </cell>
          <cell r="V27">
            <v>45.76</v>
          </cell>
          <cell r="W27">
            <v>99.64</v>
          </cell>
          <cell r="X27">
            <v>64.349999999999994</v>
          </cell>
        </row>
        <row r="28">
          <cell r="C28" t="str">
            <v>Q4 2010/11</v>
          </cell>
          <cell r="E28">
            <v>0.25590551181102361</v>
          </cell>
          <cell r="F28">
            <v>0.41299790356394128</v>
          </cell>
          <cell r="G28">
            <v>0.23762654668166475</v>
          </cell>
          <cell r="H28">
            <v>0.41981247452099474</v>
          </cell>
          <cell r="I28">
            <v>0.29527559055118108</v>
          </cell>
          <cell r="J28">
            <v>0.47347880078055693</v>
          </cell>
          <cell r="K28">
            <v>0.20749095552245159</v>
          </cell>
          <cell r="L28">
            <v>0.37593613933236575</v>
          </cell>
          <cell r="M28">
            <v>0.29855643044619423</v>
          </cell>
          <cell r="N28">
            <v>0.42666595386383682</v>
          </cell>
          <cell r="O28">
            <v>254</v>
          </cell>
          <cell r="P28">
            <v>65</v>
          </cell>
          <cell r="Q28">
            <v>35.56</v>
          </cell>
          <cell r="R28">
            <v>8.4499999999999993</v>
          </cell>
          <cell r="S28">
            <v>33.020000000000003</v>
          </cell>
          <cell r="T28">
            <v>9.75</v>
          </cell>
          <cell r="U28">
            <v>93.98</v>
          </cell>
          <cell r="V28">
            <v>19.5</v>
          </cell>
          <cell r="W28">
            <v>91.44</v>
          </cell>
          <cell r="X28">
            <v>27.3</v>
          </cell>
        </row>
        <row r="29">
          <cell r="C29" t="str">
            <v>Q1 2011/12</v>
          </cell>
          <cell r="E29">
            <v>0.44888888888888889</v>
          </cell>
          <cell r="F29">
            <v>0.44888888888888889</v>
          </cell>
          <cell r="G29">
            <v>0.52370370370370367</v>
          </cell>
          <cell r="H29">
            <v>0.52370370370370367</v>
          </cell>
          <cell r="I29">
            <v>0.34529914529914529</v>
          </cell>
          <cell r="J29">
            <v>0.34529914529914529</v>
          </cell>
          <cell r="K29">
            <v>0.48528528528528525</v>
          </cell>
          <cell r="L29">
            <v>0.48528528528528525</v>
          </cell>
          <cell r="M29">
            <v>0.42526315789473684</v>
          </cell>
          <cell r="N29">
            <v>0.42526315789473684</v>
          </cell>
          <cell r="O29">
            <v>225</v>
          </cell>
          <cell r="P29">
            <v>101</v>
          </cell>
          <cell r="Q29">
            <v>27</v>
          </cell>
          <cell r="R29">
            <v>14.14</v>
          </cell>
          <cell r="S29">
            <v>29.25</v>
          </cell>
          <cell r="T29">
            <v>10.1</v>
          </cell>
          <cell r="U29">
            <v>83.25</v>
          </cell>
          <cell r="V29">
            <v>40.4</v>
          </cell>
          <cell r="W29">
            <v>85.5</v>
          </cell>
          <cell r="X29">
            <v>36.36</v>
          </cell>
        </row>
        <row r="30">
          <cell r="C30" t="str">
            <v>Q2 2011/12</v>
          </cell>
          <cell r="E30">
            <v>0.46644295302013422</v>
          </cell>
          <cell r="F30">
            <v>0.4588910133843212</v>
          </cell>
          <cell r="G30">
            <v>0.559731543624161</v>
          </cell>
          <cell r="H30">
            <v>0.5426056338028169</v>
          </cell>
          <cell r="I30">
            <v>0.60637583892617453</v>
          </cell>
          <cell r="J30">
            <v>0.4770533446232007</v>
          </cell>
          <cell r="K30">
            <v>0.42961850936064994</v>
          </cell>
          <cell r="L30">
            <v>0.45320372538042647</v>
          </cell>
          <cell r="M30">
            <v>0.44423138382869931</v>
          </cell>
          <cell r="N30">
            <v>0.436532801670939</v>
          </cell>
          <cell r="O30">
            <v>298</v>
          </cell>
          <cell r="P30">
            <v>139</v>
          </cell>
          <cell r="Q30">
            <v>29.8</v>
          </cell>
          <cell r="R30">
            <v>16.68</v>
          </cell>
          <cell r="S30">
            <v>29.8</v>
          </cell>
          <cell r="T30">
            <v>18.07</v>
          </cell>
          <cell r="U30">
            <v>113.24</v>
          </cell>
          <cell r="V30">
            <v>48.65</v>
          </cell>
          <cell r="W30">
            <v>125.16</v>
          </cell>
          <cell r="X30">
            <v>55.6</v>
          </cell>
        </row>
        <row r="31">
          <cell r="C31" t="str">
            <v>Q3 2011/12</v>
          </cell>
        </row>
        <row r="32">
          <cell r="C32" t="str">
            <v>Q4 2011/12</v>
          </cell>
        </row>
        <row r="33">
          <cell r="C33" t="str">
            <v>Q1 2012/13</v>
          </cell>
        </row>
        <row r="34">
          <cell r="C34" t="str">
            <v>Q2 2012/13</v>
          </cell>
        </row>
        <row r="35">
          <cell r="C35" t="str">
            <v>Q3 2012/13</v>
          </cell>
        </row>
        <row r="36">
          <cell r="C36" t="str">
            <v>Q4 2012/13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Links - Raw Data"/>
      <sheetName val="i_Annual ONS Data"/>
      <sheetName val="i_Lookup Tables"/>
      <sheetName val="o_Pop Q"/>
      <sheetName val="o_Pop Base Years"/>
    </sheetNames>
    <sheetDataSet>
      <sheetData sheetId="0" refreshError="1"/>
      <sheetData sheetId="1" refreshError="1"/>
      <sheetData sheetId="2" refreshError="1">
        <row r="6">
          <cell r="A6">
            <v>1982</v>
          </cell>
          <cell r="B6">
            <v>21059.7</v>
          </cell>
          <cell r="C6">
            <v>22944.2</v>
          </cell>
          <cell r="D6">
            <v>44003.9</v>
          </cell>
        </row>
        <row r="7">
          <cell r="A7">
            <v>1983</v>
          </cell>
          <cell r="B7">
            <v>21189.9</v>
          </cell>
          <cell r="C7">
            <v>23070.400000000001</v>
          </cell>
          <cell r="D7">
            <v>44260.5</v>
          </cell>
        </row>
        <row r="8">
          <cell r="A8">
            <v>1984</v>
          </cell>
          <cell r="B8">
            <v>21336.799999999999</v>
          </cell>
          <cell r="C8">
            <v>23203.8</v>
          </cell>
          <cell r="D8">
            <v>44540.6</v>
          </cell>
        </row>
        <row r="9">
          <cell r="A9">
            <v>1985</v>
          </cell>
          <cell r="B9">
            <v>21475.599999999999</v>
          </cell>
          <cell r="C9">
            <v>23345.3</v>
          </cell>
          <cell r="D9">
            <v>44820.9</v>
          </cell>
        </row>
        <row r="10">
          <cell r="A10">
            <v>1986</v>
          </cell>
          <cell r="B10">
            <v>21574.3</v>
          </cell>
          <cell r="C10">
            <v>23464.1</v>
          </cell>
          <cell r="D10">
            <v>45038.400000000001</v>
          </cell>
        </row>
        <row r="11">
          <cell r="A11">
            <v>1987</v>
          </cell>
          <cell r="B11">
            <v>21683.3</v>
          </cell>
          <cell r="C11">
            <v>23575.9</v>
          </cell>
          <cell r="D11">
            <v>45259.199999999997</v>
          </cell>
        </row>
        <row r="12">
          <cell r="A12">
            <v>1988</v>
          </cell>
          <cell r="B12">
            <v>21759</v>
          </cell>
          <cell r="C12">
            <v>23652.6</v>
          </cell>
          <cell r="D12">
            <v>45411.6</v>
          </cell>
        </row>
        <row r="13">
          <cell r="A13">
            <v>1989</v>
          </cell>
          <cell r="B13">
            <v>21835.200000000001</v>
          </cell>
          <cell r="C13">
            <v>23728</v>
          </cell>
          <cell r="D13">
            <v>45563.3</v>
          </cell>
        </row>
        <row r="14">
          <cell r="A14">
            <v>1990</v>
          </cell>
          <cell r="B14">
            <v>21894.7</v>
          </cell>
          <cell r="C14">
            <v>23765.3</v>
          </cell>
          <cell r="D14">
            <v>45660.1</v>
          </cell>
        </row>
        <row r="15">
          <cell r="A15">
            <v>1991</v>
          </cell>
          <cell r="B15">
            <v>21933.3</v>
          </cell>
          <cell r="C15">
            <v>23820.7</v>
          </cell>
          <cell r="D15">
            <v>45754</v>
          </cell>
        </row>
        <row r="16">
          <cell r="A16">
            <v>1992</v>
          </cell>
          <cell r="B16">
            <v>21948.5</v>
          </cell>
          <cell r="C16">
            <v>23844.3</v>
          </cell>
          <cell r="D16">
            <v>45792.9</v>
          </cell>
        </row>
        <row r="17">
          <cell r="A17">
            <v>1993</v>
          </cell>
          <cell r="B17">
            <v>21956.7</v>
          </cell>
          <cell r="C17">
            <v>23856.3</v>
          </cell>
          <cell r="D17">
            <v>45813</v>
          </cell>
        </row>
        <row r="18">
          <cell r="A18">
            <v>1994</v>
          </cell>
          <cell r="B18">
            <v>21972.3</v>
          </cell>
          <cell r="C18">
            <v>23886.2</v>
          </cell>
          <cell r="D18">
            <v>45858.5</v>
          </cell>
        </row>
        <row r="19">
          <cell r="A19">
            <v>1995</v>
          </cell>
          <cell r="B19">
            <v>22052.799999999999</v>
          </cell>
          <cell r="C19">
            <v>23941.3</v>
          </cell>
          <cell r="D19">
            <v>45994.1</v>
          </cell>
        </row>
        <row r="20">
          <cell r="A20">
            <v>1996</v>
          </cell>
          <cell r="B20">
            <v>22138.7</v>
          </cell>
          <cell r="C20">
            <v>24007.7</v>
          </cell>
          <cell r="D20">
            <v>46146.5</v>
          </cell>
        </row>
        <row r="21">
          <cell r="A21">
            <v>1997</v>
          </cell>
          <cell r="B21">
            <v>22219.7</v>
          </cell>
          <cell r="C21">
            <v>24077.3</v>
          </cell>
          <cell r="D21">
            <v>46297</v>
          </cell>
        </row>
        <row r="22">
          <cell r="A22">
            <v>1998</v>
          </cell>
          <cell r="B22">
            <v>22307</v>
          </cell>
          <cell r="C22">
            <v>24155.5</v>
          </cell>
          <cell r="D22">
            <v>46462.400000000001</v>
          </cell>
        </row>
        <row r="23">
          <cell r="A23">
            <v>1999</v>
          </cell>
          <cell r="B23">
            <v>22426.6</v>
          </cell>
          <cell r="C23">
            <v>24246.6</v>
          </cell>
          <cell r="D23">
            <v>46673.1</v>
          </cell>
        </row>
        <row r="24">
          <cell r="A24">
            <v>2000</v>
          </cell>
          <cell r="B24">
            <v>22563</v>
          </cell>
          <cell r="C24">
            <v>24363.7</v>
          </cell>
          <cell r="D24">
            <v>46926.6</v>
          </cell>
        </row>
        <row r="25">
          <cell r="A25">
            <v>2001</v>
          </cell>
          <cell r="B25">
            <v>22755.200000000001</v>
          </cell>
          <cell r="C25">
            <v>24495.599999999999</v>
          </cell>
          <cell r="D25">
            <v>47250.7</v>
          </cell>
        </row>
        <row r="26">
          <cell r="A26">
            <v>2002</v>
          </cell>
          <cell r="B26">
            <v>22926.5</v>
          </cell>
          <cell r="C26">
            <v>24611.7</v>
          </cell>
          <cell r="D26">
            <v>47538.3</v>
          </cell>
        </row>
        <row r="27">
          <cell r="A27">
            <v>2003</v>
          </cell>
          <cell r="B27">
            <v>23105.599999999999</v>
          </cell>
          <cell r="C27">
            <v>24735.8</v>
          </cell>
          <cell r="D27">
            <v>47841.599999999999</v>
          </cell>
        </row>
        <row r="28">
          <cell r="A28">
            <v>2004</v>
          </cell>
          <cell r="B28">
            <v>23301.3</v>
          </cell>
          <cell r="C28">
            <v>24887.4</v>
          </cell>
          <cell r="D28">
            <v>48188.7</v>
          </cell>
        </row>
        <row r="29">
          <cell r="A29">
            <v>2005</v>
          </cell>
          <cell r="B29">
            <v>23533.200000000001</v>
          </cell>
          <cell r="C29">
            <v>25078.7</v>
          </cell>
          <cell r="D29">
            <v>48611.9</v>
          </cell>
        </row>
        <row r="30">
          <cell r="A30">
            <v>2006</v>
          </cell>
          <cell r="B30">
            <v>23782.3</v>
          </cell>
          <cell r="C30">
            <v>25268</v>
          </cell>
          <cell r="D30">
            <v>49050.2</v>
          </cell>
        </row>
        <row r="31">
          <cell r="A31">
            <v>2007</v>
          </cell>
          <cell r="B31">
            <v>24021.599999999999</v>
          </cell>
          <cell r="C31">
            <v>25444.400000000001</v>
          </cell>
          <cell r="D31">
            <v>49466</v>
          </cell>
        </row>
        <row r="32">
          <cell r="A32">
            <v>2008</v>
          </cell>
          <cell r="B32">
            <v>24253.8</v>
          </cell>
          <cell r="C32">
            <v>25612.1</v>
          </cell>
          <cell r="D32">
            <v>49866</v>
          </cell>
        </row>
      </sheetData>
      <sheetData sheetId="3" refreshError="1">
        <row r="3">
          <cell r="E3" t="str">
            <v>Q1</v>
          </cell>
          <cell r="F3">
            <v>0.37260273972602742</v>
          </cell>
          <cell r="G3">
            <v>0.62739726027397258</v>
          </cell>
        </row>
        <row r="4">
          <cell r="E4" t="str">
            <v>Q2</v>
          </cell>
          <cell r="F4">
            <v>0.12602739726027398</v>
          </cell>
          <cell r="G4">
            <v>0.87397260273972599</v>
          </cell>
        </row>
        <row r="5">
          <cell r="E5" t="str">
            <v>Q3</v>
          </cell>
          <cell r="F5">
            <v>0.87123287671232874</v>
          </cell>
          <cell r="G5">
            <v>0.12876712328767123</v>
          </cell>
        </row>
        <row r="6">
          <cell r="E6" t="str">
            <v>Q4</v>
          </cell>
          <cell r="F6">
            <v>0.62191780821917808</v>
          </cell>
          <cell r="G6">
            <v>0.37808219178082192</v>
          </cell>
        </row>
      </sheetData>
      <sheetData sheetId="4" refreshError="1"/>
      <sheetData sheetId="5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 Mth Summary"/>
      <sheetName val="YTD Summary "/>
      <sheetName val="RDEL Low Level"/>
      <sheetName val="CDEL Low Level"/>
      <sheetName val="Variance Analysis"/>
      <sheetName val="Base Data"/>
      <sheetName val="In_Mth_Summary"/>
      <sheetName val="YTD_Summary_"/>
      <sheetName val="RDEL_Low_Level"/>
      <sheetName val="CDEL_Low_Level"/>
      <sheetName val="Variance_Analysis"/>
      <sheetName val="Base_Data"/>
    </sheetNames>
    <sheetDataSet>
      <sheetData sheetId="0"/>
      <sheetData sheetId="1"/>
      <sheetData sheetId="2">
        <row r="3">
          <cell r="C3" t="str">
            <v>Current Month  ( SEP 2015 )
Actual</v>
          </cell>
          <cell r="D3" t="str">
            <v>Current Month ( SEP 2015 ) 
Budget</v>
          </cell>
          <cell r="E3" t="str">
            <v>Current Month ( SEP 2015 ) 
Forecast</v>
          </cell>
          <cell r="F3" t="str">
            <v>Variance
Budget - Actual</v>
          </cell>
          <cell r="G3" t="str">
            <v>% Variance
Budget - Actual</v>
          </cell>
          <cell r="H3" t="str">
            <v>Variance
Forecast - Actual</v>
          </cell>
          <cell r="I3" t="str">
            <v>% Variance
Forecast - Actual</v>
          </cell>
          <cell r="J3" t="str">
            <v>YTD
Actual</v>
          </cell>
          <cell r="K3" t="str">
            <v>YTD
Budget</v>
          </cell>
          <cell r="L3" t="str">
            <v>YTD
Forcast</v>
          </cell>
          <cell r="M3" t="str">
            <v>Variance
YTD Budget - YTD Actual</v>
          </cell>
          <cell r="N3" t="str">
            <v>% Variance
YTD Budget - YTD Actual</v>
          </cell>
          <cell r="O3" t="str">
            <v>Variance
YTD Forecast - YTD Actual</v>
          </cell>
          <cell r="P3" t="str">
            <v>% Variance
YTD Forecast - YTD Actual</v>
          </cell>
          <cell r="Q3" t="str">
            <v>Full Year 
Budget</v>
          </cell>
          <cell r="R3" t="str">
            <v>Full Year
Forecast</v>
          </cell>
          <cell r="S3" t="str">
            <v>Variance
F Y BGT - F Y Forecast</v>
          </cell>
          <cell r="T3" t="str">
            <v>% Variance
F Y BGT - F Y Forecast</v>
          </cell>
          <cell r="U3" t="str">
            <v>Run Rate</v>
          </cell>
          <cell r="V3" t="str">
            <v>Prev Year
Full Year - Actual</v>
          </cell>
        </row>
        <row r="4">
          <cell r="A4" t="str">
            <v>Funded Program</v>
          </cell>
          <cell r="C4" t="str">
            <v>£</v>
          </cell>
          <cell r="D4" t="str">
            <v>£</v>
          </cell>
          <cell r="E4" t="str">
            <v>£</v>
          </cell>
          <cell r="F4" t="str">
            <v>£</v>
          </cell>
          <cell r="G4" t="str">
            <v>%</v>
          </cell>
          <cell r="H4" t="str">
            <v>£</v>
          </cell>
          <cell r="I4" t="str">
            <v>%</v>
          </cell>
          <cell r="J4" t="str">
            <v>£</v>
          </cell>
          <cell r="K4" t="str">
            <v>£</v>
          </cell>
          <cell r="L4" t="str">
            <v>£</v>
          </cell>
          <cell r="M4" t="str">
            <v>£</v>
          </cell>
          <cell r="N4" t="str">
            <v>%</v>
          </cell>
          <cell r="O4" t="str">
            <v>£</v>
          </cell>
          <cell r="P4" t="str">
            <v>%</v>
          </cell>
          <cell r="Q4" t="str">
            <v>£</v>
          </cell>
          <cell r="R4" t="str">
            <v>£</v>
          </cell>
          <cell r="S4" t="str">
            <v>£</v>
          </cell>
          <cell r="T4" t="str">
            <v>%</v>
          </cell>
          <cell r="U4" t="str">
            <v>£</v>
          </cell>
          <cell r="V4" t="str">
            <v>£</v>
          </cell>
        </row>
        <row r="5">
          <cell r="A5" t="str">
            <v>PAR1</v>
          </cell>
          <cell r="B5" t="str">
            <v>PRO-ARP Dev &amp; Test M</v>
          </cell>
          <cell r="C5">
            <v>28045</v>
          </cell>
          <cell r="D5">
            <v>10000</v>
          </cell>
          <cell r="E5">
            <v>11121</v>
          </cell>
          <cell r="F5">
            <v>-18045</v>
          </cell>
          <cell r="G5">
            <v>-180.45</v>
          </cell>
          <cell r="H5">
            <v>-16924</v>
          </cell>
          <cell r="I5">
            <v>-152.18055930222101</v>
          </cell>
          <cell r="J5">
            <v>699804.3</v>
          </cell>
          <cell r="K5">
            <v>834000</v>
          </cell>
          <cell r="L5">
            <v>682880.3</v>
          </cell>
          <cell r="M5">
            <v>134195.70000000001</v>
          </cell>
          <cell r="N5">
            <v>16.090611510791366</v>
          </cell>
          <cell r="O5">
            <v>-16924</v>
          </cell>
          <cell r="P5">
            <v>-2.478325996517984</v>
          </cell>
          <cell r="Q5">
            <v>856000</v>
          </cell>
          <cell r="R5">
            <v>1000000</v>
          </cell>
          <cell r="S5">
            <v>-144000</v>
          </cell>
          <cell r="T5">
            <v>-16.822429906542055</v>
          </cell>
          <cell r="U5">
            <v>1399608.6</v>
          </cell>
        </row>
        <row r="6">
          <cell r="A6" t="str">
            <v>PAR2</v>
          </cell>
          <cell r="B6" t="str">
            <v>PRO-ARP SAP Re-platf</v>
          </cell>
          <cell r="D6">
            <v>4000</v>
          </cell>
          <cell r="F6">
            <v>4000</v>
          </cell>
          <cell r="G6">
            <v>100</v>
          </cell>
          <cell r="K6">
            <v>18000</v>
          </cell>
          <cell r="M6">
            <v>18000</v>
          </cell>
          <cell r="N6">
            <v>100</v>
          </cell>
          <cell r="Q6">
            <v>75000</v>
          </cell>
          <cell r="R6">
            <v>1600000</v>
          </cell>
          <cell r="S6">
            <v>-1525000</v>
          </cell>
          <cell r="T6">
            <v>-2033.3333333333333</v>
          </cell>
        </row>
        <row r="7">
          <cell r="A7" t="str">
            <v>PAR3</v>
          </cell>
          <cell r="B7" t="str">
            <v>PRO-ARP Cloud Develo</v>
          </cell>
          <cell r="C7">
            <v>141228</v>
          </cell>
          <cell r="D7">
            <v>79166.69</v>
          </cell>
          <cell r="E7">
            <v>193802.7</v>
          </cell>
          <cell r="F7">
            <v>-62061.31</v>
          </cell>
          <cell r="G7">
            <v>-78.393210578843195</v>
          </cell>
          <cell r="H7">
            <v>52574.7</v>
          </cell>
          <cell r="I7">
            <v>27.127950229795559</v>
          </cell>
          <cell r="J7">
            <v>401878.08</v>
          </cell>
          <cell r="K7">
            <v>475000</v>
          </cell>
          <cell r="L7">
            <v>454452.78</v>
          </cell>
          <cell r="M7">
            <v>73121.919999999998</v>
          </cell>
          <cell r="N7">
            <v>15.394088421052631</v>
          </cell>
          <cell r="O7">
            <v>52574.7</v>
          </cell>
          <cell r="P7">
            <v>11.568792691729161</v>
          </cell>
          <cell r="Q7">
            <v>475000</v>
          </cell>
          <cell r="R7">
            <v>2067617</v>
          </cell>
          <cell r="S7">
            <v>-1592617</v>
          </cell>
          <cell r="T7">
            <v>-335.2877894736842</v>
          </cell>
          <cell r="U7">
            <v>803756.16</v>
          </cell>
        </row>
        <row r="8">
          <cell r="A8" t="str">
            <v>PAR5</v>
          </cell>
          <cell r="B8" t="str">
            <v>PRO-ARP Infra Apps</v>
          </cell>
          <cell r="R8">
            <v>-3000000</v>
          </cell>
          <cell r="S8">
            <v>3000000</v>
          </cell>
        </row>
        <row r="9">
          <cell r="A9" t="str">
            <v>PAR6</v>
          </cell>
          <cell r="B9" t="str">
            <v>PRO-ARP Single App</v>
          </cell>
          <cell r="C9">
            <v>222618</v>
          </cell>
          <cell r="E9">
            <v>73826</v>
          </cell>
          <cell r="F9">
            <v>-222618</v>
          </cell>
          <cell r="H9">
            <v>-148792</v>
          </cell>
          <cell r="I9">
            <v>-201.54417143011946</v>
          </cell>
          <cell r="J9">
            <v>222618</v>
          </cell>
          <cell r="L9">
            <v>73826</v>
          </cell>
          <cell r="M9">
            <v>-222618</v>
          </cell>
          <cell r="O9">
            <v>-148792</v>
          </cell>
          <cell r="P9">
            <v>-201.54417143011946</v>
          </cell>
          <cell r="R9">
            <v>2000000.02</v>
          </cell>
          <cell r="S9">
            <v>-2000000.02</v>
          </cell>
          <cell r="U9">
            <v>445236</v>
          </cell>
        </row>
        <row r="10">
          <cell r="A10" t="str">
            <v>PAR7</v>
          </cell>
          <cell r="B10" t="str">
            <v>PRO-ARP Windows 2003</v>
          </cell>
          <cell r="R10">
            <v>3000000</v>
          </cell>
          <cell r="S10">
            <v>-3000000</v>
          </cell>
        </row>
        <row r="11">
          <cell r="A11" t="str">
            <v>PAR8</v>
          </cell>
          <cell r="B11" t="str">
            <v>PRO-ARP Bal of Live</v>
          </cell>
          <cell r="R11">
            <v>1999999.98</v>
          </cell>
          <cell r="S11">
            <v>-1999999.98</v>
          </cell>
        </row>
        <row r="12">
          <cell r="A12" t="str">
            <v>PBC10</v>
          </cell>
          <cell r="B12" t="str">
            <v>PRO-Tax Free Childca</v>
          </cell>
          <cell r="C12">
            <v>729842.61</v>
          </cell>
          <cell r="D12">
            <v>0</v>
          </cell>
          <cell r="E12">
            <v>-1618522.45</v>
          </cell>
          <cell r="F12">
            <v>-729842.61</v>
          </cell>
          <cell r="H12">
            <v>-2348365.06</v>
          </cell>
          <cell r="I12">
            <v>-145.09314096940702</v>
          </cell>
          <cell r="J12">
            <v>7522452.3899999997</v>
          </cell>
          <cell r="K12">
            <v>0</v>
          </cell>
          <cell r="L12">
            <v>5174087.33</v>
          </cell>
          <cell r="M12">
            <v>-7522452.3899999997</v>
          </cell>
          <cell r="O12">
            <v>-2348365.06</v>
          </cell>
          <cell r="P12">
            <v>-45.387039495523936</v>
          </cell>
          <cell r="Q12">
            <v>5000000</v>
          </cell>
          <cell r="R12">
            <v>20033667.210000001</v>
          </cell>
          <cell r="S12">
            <v>-15033667.210000001</v>
          </cell>
          <cell r="T12">
            <v>-300.67334419999997</v>
          </cell>
          <cell r="U12">
            <v>15044904.779999999</v>
          </cell>
        </row>
        <row r="13">
          <cell r="A13" t="str">
            <v>PBC11</v>
          </cell>
          <cell r="B13" t="str">
            <v>PRO-Migrants</v>
          </cell>
          <cell r="C13">
            <v>547588.11</v>
          </cell>
          <cell r="D13">
            <v>0</v>
          </cell>
          <cell r="E13">
            <v>547635.15</v>
          </cell>
          <cell r="F13">
            <v>-547588.11</v>
          </cell>
          <cell r="H13">
            <v>47.04</v>
          </cell>
          <cell r="I13">
            <v>8.589660470114089E-3</v>
          </cell>
          <cell r="J13">
            <v>1447492.71</v>
          </cell>
          <cell r="K13">
            <v>0</v>
          </cell>
          <cell r="L13">
            <v>1447539.75</v>
          </cell>
          <cell r="M13">
            <v>-1447492.71</v>
          </cell>
          <cell r="O13">
            <v>47.04</v>
          </cell>
          <cell r="P13">
            <v>3.2496516935027172E-3</v>
          </cell>
          <cell r="Q13">
            <v>6000000</v>
          </cell>
          <cell r="R13">
            <v>5190794.45</v>
          </cell>
          <cell r="S13">
            <v>809205.55</v>
          </cell>
          <cell r="T13">
            <v>13.486759166666667</v>
          </cell>
          <cell r="U13">
            <v>2894985.42</v>
          </cell>
        </row>
        <row r="14">
          <cell r="A14" t="str">
            <v>PBC12</v>
          </cell>
          <cell r="B14" t="str">
            <v>PRO-Child Ben Replat</v>
          </cell>
          <cell r="C14">
            <v>26.95</v>
          </cell>
          <cell r="D14">
            <v>59500</v>
          </cell>
          <cell r="E14">
            <v>68875</v>
          </cell>
          <cell r="F14">
            <v>59473.05</v>
          </cell>
          <cell r="G14">
            <v>99.95470588235294</v>
          </cell>
          <cell r="H14">
            <v>68848.05</v>
          </cell>
          <cell r="I14">
            <v>99.960871143375684</v>
          </cell>
          <cell r="J14">
            <v>26.95</v>
          </cell>
          <cell r="K14">
            <v>59500</v>
          </cell>
          <cell r="L14">
            <v>68875</v>
          </cell>
          <cell r="M14">
            <v>59473.05</v>
          </cell>
          <cell r="N14">
            <v>99.95470588235294</v>
          </cell>
          <cell r="O14">
            <v>68848.05</v>
          </cell>
          <cell r="P14">
            <v>99.960871143375684</v>
          </cell>
          <cell r="Q14">
            <v>116500</v>
          </cell>
          <cell r="R14">
            <v>437625</v>
          </cell>
          <cell r="S14">
            <v>-321125</v>
          </cell>
          <cell r="T14">
            <v>-275.64377682403432</v>
          </cell>
          <cell r="U14">
            <v>53.9</v>
          </cell>
        </row>
        <row r="15">
          <cell r="A15" t="str">
            <v>PBC2</v>
          </cell>
          <cell r="B15" t="str">
            <v>PRO-AS12 Child Care</v>
          </cell>
          <cell r="C15">
            <v>41666.01</v>
          </cell>
          <cell r="D15">
            <v>41666</v>
          </cell>
          <cell r="E15">
            <v>41666.01</v>
          </cell>
          <cell r="F15">
            <v>-0.01</v>
          </cell>
          <cell r="G15">
            <v>-2.4000384006144097E-5</v>
          </cell>
          <cell r="H15">
            <v>0</v>
          </cell>
          <cell r="I15">
            <v>0</v>
          </cell>
          <cell r="J15">
            <v>250004.02</v>
          </cell>
          <cell r="K15">
            <v>250004</v>
          </cell>
          <cell r="L15">
            <v>250004.02</v>
          </cell>
          <cell r="M15">
            <v>-0.02</v>
          </cell>
          <cell r="N15">
            <v>-7.9998720020479676E-6</v>
          </cell>
          <cell r="O15">
            <v>0</v>
          </cell>
          <cell r="P15">
            <v>0</v>
          </cell>
          <cell r="Q15">
            <v>500000</v>
          </cell>
          <cell r="R15">
            <v>500000.02</v>
          </cell>
          <cell r="S15">
            <v>-0.02</v>
          </cell>
          <cell r="T15">
            <v>-3.9999999999999998E-6</v>
          </cell>
          <cell r="U15">
            <v>500008.04</v>
          </cell>
          <cell r="V15">
            <v>0</v>
          </cell>
        </row>
        <row r="16">
          <cell r="A16" t="str">
            <v>PBC3</v>
          </cell>
          <cell r="B16" t="str">
            <v>PRO-AS12 YP Claims</v>
          </cell>
          <cell r="C16">
            <v>43354.05</v>
          </cell>
          <cell r="D16">
            <v>43353</v>
          </cell>
          <cell r="E16">
            <v>43354.05</v>
          </cell>
          <cell r="F16">
            <v>-1.05</v>
          </cell>
          <cell r="G16">
            <v>-2.4219777178049961E-3</v>
          </cell>
          <cell r="H16">
            <v>0</v>
          </cell>
          <cell r="I16">
            <v>0</v>
          </cell>
          <cell r="J16">
            <v>301415.53999999998</v>
          </cell>
          <cell r="K16">
            <v>301421.8</v>
          </cell>
          <cell r="L16">
            <v>301415.53999999998</v>
          </cell>
          <cell r="M16">
            <v>6.26</v>
          </cell>
          <cell r="N16">
            <v>2.0768239059019622E-3</v>
          </cell>
          <cell r="O16">
            <v>0</v>
          </cell>
          <cell r="P16">
            <v>0</v>
          </cell>
          <cell r="Q16">
            <v>570000</v>
          </cell>
          <cell r="R16">
            <v>561539.83999999997</v>
          </cell>
          <cell r="S16">
            <v>8460.16</v>
          </cell>
          <cell r="T16">
            <v>1.4842385964912281</v>
          </cell>
          <cell r="U16">
            <v>602831.07999999996</v>
          </cell>
          <cell r="V16">
            <v>565281.68999999994</v>
          </cell>
        </row>
        <row r="17">
          <cell r="A17" t="str">
            <v>PBC4</v>
          </cell>
          <cell r="B17" t="str">
            <v>PRO-AS12 TC Cross Aw</v>
          </cell>
          <cell r="C17">
            <v>24324.13</v>
          </cell>
          <cell r="D17">
            <v>24939.8</v>
          </cell>
          <cell r="E17">
            <v>33428.129999999997</v>
          </cell>
          <cell r="F17">
            <v>615.66999999999996</v>
          </cell>
          <cell r="G17">
            <v>2.4686244476699892</v>
          </cell>
          <cell r="H17">
            <v>9104</v>
          </cell>
          <cell r="I17">
            <v>27.234547669881625</v>
          </cell>
          <cell r="J17">
            <v>191292.29</v>
          </cell>
          <cell r="K17">
            <v>217417.8</v>
          </cell>
          <cell r="L17">
            <v>200396.29</v>
          </cell>
          <cell r="M17">
            <v>26125.51</v>
          </cell>
          <cell r="N17">
            <v>12.016270057005451</v>
          </cell>
          <cell r="O17">
            <v>9104</v>
          </cell>
          <cell r="P17">
            <v>4.5429982760658891</v>
          </cell>
          <cell r="Q17">
            <v>720000</v>
          </cell>
          <cell r="R17">
            <v>354341.07</v>
          </cell>
          <cell r="S17">
            <v>365658.93</v>
          </cell>
          <cell r="T17">
            <v>50.785962499999997</v>
          </cell>
          <cell r="U17">
            <v>382584.58</v>
          </cell>
          <cell r="V17">
            <v>2703162.99</v>
          </cell>
        </row>
        <row r="18">
          <cell r="A18" t="str">
            <v>PBC5</v>
          </cell>
          <cell r="B18" t="str">
            <v>PRO-Adding Capacity</v>
          </cell>
          <cell r="C18">
            <v>4952635.0999999996</v>
          </cell>
          <cell r="D18">
            <v>0</v>
          </cell>
          <cell r="E18">
            <v>3194337.05</v>
          </cell>
          <cell r="F18">
            <v>-4952635.0999999996</v>
          </cell>
          <cell r="H18">
            <v>-1758298.05</v>
          </cell>
          <cell r="I18">
            <v>-55.044224278086119</v>
          </cell>
          <cell r="J18">
            <v>10299082.76</v>
          </cell>
          <cell r="K18">
            <v>0</v>
          </cell>
          <cell r="L18">
            <v>8540784.7100000009</v>
          </cell>
          <cell r="M18">
            <v>-10299082.76</v>
          </cell>
          <cell r="O18">
            <v>-1758298.05</v>
          </cell>
          <cell r="P18">
            <v>-20.587078467641177</v>
          </cell>
          <cell r="Q18">
            <v>14890000</v>
          </cell>
          <cell r="R18">
            <v>32000307.289999999</v>
          </cell>
          <cell r="S18">
            <v>-17110307.289999999</v>
          </cell>
          <cell r="T18">
            <v>-114.91139885829416</v>
          </cell>
          <cell r="U18">
            <v>20598165.52</v>
          </cell>
          <cell r="V18">
            <v>7921839.5099999998</v>
          </cell>
        </row>
        <row r="19">
          <cell r="A19" t="str">
            <v>PBC6</v>
          </cell>
          <cell r="B19" t="str">
            <v>PRO-B&amp;C Renewals</v>
          </cell>
          <cell r="V19">
            <v>255274.02</v>
          </cell>
        </row>
        <row r="20">
          <cell r="A20" t="str">
            <v>PBC7</v>
          </cell>
          <cell r="B20" t="str">
            <v>PRO-Smooth TC Peak</v>
          </cell>
          <cell r="J20">
            <v>56.05</v>
          </cell>
          <cell r="L20">
            <v>56.05</v>
          </cell>
          <cell r="M20">
            <v>-56.05</v>
          </cell>
          <cell r="O20">
            <v>0</v>
          </cell>
          <cell r="P20">
            <v>0</v>
          </cell>
          <cell r="R20">
            <v>56.05</v>
          </cell>
          <cell r="S20">
            <v>-56.05</v>
          </cell>
          <cell r="U20">
            <v>112.1</v>
          </cell>
          <cell r="V20">
            <v>197442</v>
          </cell>
        </row>
        <row r="21">
          <cell r="A21" t="str">
            <v>PBC8</v>
          </cell>
          <cell r="B21" t="str">
            <v>PRO-AS13 Stop TC Pay</v>
          </cell>
          <cell r="C21">
            <v>100373.26</v>
          </cell>
          <cell r="D21">
            <v>0</v>
          </cell>
          <cell r="E21">
            <v>100373.26</v>
          </cell>
          <cell r="F21">
            <v>-100373.26</v>
          </cell>
          <cell r="H21">
            <v>0</v>
          </cell>
          <cell r="I21">
            <v>0</v>
          </cell>
          <cell r="J21">
            <v>502263.24</v>
          </cell>
          <cell r="K21">
            <v>0</v>
          </cell>
          <cell r="L21">
            <v>502263.24</v>
          </cell>
          <cell r="M21">
            <v>-502263.24</v>
          </cell>
          <cell r="O21">
            <v>0</v>
          </cell>
          <cell r="P21">
            <v>0</v>
          </cell>
          <cell r="Q21">
            <v>1030000</v>
          </cell>
          <cell r="R21">
            <v>1104502.8</v>
          </cell>
          <cell r="S21">
            <v>-74502.8</v>
          </cell>
          <cell r="T21">
            <v>-7.2332815533980579</v>
          </cell>
          <cell r="U21">
            <v>1004526.48</v>
          </cell>
          <cell r="V21">
            <v>393.73</v>
          </cell>
        </row>
        <row r="22">
          <cell r="A22" t="str">
            <v>PBC9</v>
          </cell>
          <cell r="B22" t="str">
            <v>PRO-TC 50% Recovery</v>
          </cell>
          <cell r="C22">
            <v>-24456.19</v>
          </cell>
          <cell r="D22">
            <v>20967</v>
          </cell>
          <cell r="E22">
            <v>2247.61</v>
          </cell>
          <cell r="F22">
            <v>45423.19</v>
          </cell>
          <cell r="G22">
            <v>216.64134115514858</v>
          </cell>
          <cell r="H22">
            <v>26703.8</v>
          </cell>
          <cell r="I22">
            <v>1188.0975792063571</v>
          </cell>
          <cell r="J22">
            <v>67161.509999999995</v>
          </cell>
          <cell r="K22">
            <v>20967</v>
          </cell>
          <cell r="L22">
            <v>93865.31</v>
          </cell>
          <cell r="M22">
            <v>-46194.51</v>
          </cell>
          <cell r="N22">
            <v>-220.32007440263271</v>
          </cell>
          <cell r="O22">
            <v>26703.8</v>
          </cell>
          <cell r="P22">
            <v>28.449061746027365</v>
          </cell>
          <cell r="Q22">
            <v>190000</v>
          </cell>
          <cell r="R22">
            <v>279378.78999999998</v>
          </cell>
          <cell r="S22">
            <v>-89378.79</v>
          </cell>
          <cell r="T22">
            <v>-47.041468421052635</v>
          </cell>
          <cell r="U22">
            <v>134323.01999999999</v>
          </cell>
        </row>
        <row r="23">
          <cell r="A23" t="str">
            <v>PBT</v>
          </cell>
          <cell r="B23" t="str">
            <v>PRO-Business Tax Pro</v>
          </cell>
          <cell r="V23">
            <v>-25152.49</v>
          </cell>
        </row>
        <row r="24">
          <cell r="A24" t="str">
            <v>PBT10</v>
          </cell>
          <cell r="B24" t="str">
            <v>PRO-AS12 Avoidance</v>
          </cell>
          <cell r="C24">
            <v>647000.96</v>
          </cell>
          <cell r="D24">
            <v>707830</v>
          </cell>
          <cell r="E24">
            <v>678224.59</v>
          </cell>
          <cell r="F24">
            <v>60829.04</v>
          </cell>
          <cell r="G24">
            <v>8.5937357840159354</v>
          </cell>
          <cell r="H24">
            <v>31223.63</v>
          </cell>
          <cell r="I24">
            <v>4.6037301596510973</v>
          </cell>
          <cell r="J24">
            <v>3588653.19</v>
          </cell>
          <cell r="K24">
            <v>4163019</v>
          </cell>
          <cell r="L24">
            <v>3619876.82</v>
          </cell>
          <cell r="M24">
            <v>574365.81000000006</v>
          </cell>
          <cell r="N24">
            <v>13.796857761158428</v>
          </cell>
          <cell r="O24">
            <v>31223.63</v>
          </cell>
          <cell r="P24">
            <v>0.86256056635650935</v>
          </cell>
          <cell r="Q24">
            <v>8430000</v>
          </cell>
          <cell r="R24">
            <v>8050905.6600000001</v>
          </cell>
          <cell r="S24">
            <v>379094.34</v>
          </cell>
          <cell r="T24">
            <v>4.4969672597864765</v>
          </cell>
          <cell r="U24">
            <v>7177306.3799999999</v>
          </cell>
          <cell r="V24">
            <v>7047919</v>
          </cell>
        </row>
        <row r="25">
          <cell r="A25" t="str">
            <v>PBT11</v>
          </cell>
          <cell r="B25" t="str">
            <v>PRO-AS12 EMRA</v>
          </cell>
          <cell r="C25">
            <v>-1217</v>
          </cell>
          <cell r="F25">
            <v>1217</v>
          </cell>
          <cell r="H25">
            <v>1217</v>
          </cell>
          <cell r="J25">
            <v>-1217</v>
          </cell>
          <cell r="M25">
            <v>1217</v>
          </cell>
          <cell r="O25">
            <v>1217</v>
          </cell>
          <cell r="U25">
            <v>-2434</v>
          </cell>
          <cell r="V25">
            <v>977.89</v>
          </cell>
        </row>
        <row r="26">
          <cell r="A26" t="str">
            <v>PBT12</v>
          </cell>
          <cell r="B26" t="str">
            <v>PRO-Whole Cust View</v>
          </cell>
          <cell r="V26">
            <v>8612.0400000000009</v>
          </cell>
        </row>
        <row r="27">
          <cell r="A27" t="str">
            <v>PBT13</v>
          </cell>
          <cell r="B27" t="str">
            <v>PRO-CHIEF Replacemnt</v>
          </cell>
          <cell r="C27">
            <v>461428.28</v>
          </cell>
          <cell r="D27">
            <v>76778</v>
          </cell>
          <cell r="E27">
            <v>442406</v>
          </cell>
          <cell r="F27">
            <v>-384650.28</v>
          </cell>
          <cell r="G27">
            <v>-500.99023157675379</v>
          </cell>
          <cell r="H27">
            <v>-19022.28</v>
          </cell>
          <cell r="I27">
            <v>-4.2997337287468973</v>
          </cell>
          <cell r="J27">
            <v>1260969.8999999999</v>
          </cell>
          <cell r="K27">
            <v>773048</v>
          </cell>
          <cell r="L27">
            <v>1241947.6200000001</v>
          </cell>
          <cell r="M27">
            <v>-487921.9</v>
          </cell>
          <cell r="N27">
            <v>-63.116637000548479</v>
          </cell>
          <cell r="O27">
            <v>-19022.28</v>
          </cell>
          <cell r="P27">
            <v>-1.5316491367003062</v>
          </cell>
          <cell r="Q27">
            <v>2500000</v>
          </cell>
          <cell r="R27">
            <v>4032090.62</v>
          </cell>
          <cell r="S27">
            <v>-1532090.62</v>
          </cell>
          <cell r="T27">
            <v>-61.283624799999998</v>
          </cell>
          <cell r="U27">
            <v>2521939.7999999998</v>
          </cell>
          <cell r="V27">
            <v>765029.09</v>
          </cell>
        </row>
        <row r="28">
          <cell r="A28" t="str">
            <v>PBT14</v>
          </cell>
          <cell r="B28" t="str">
            <v>PRO-AS13 Alcohol Fra</v>
          </cell>
          <cell r="C28">
            <v>939415.92</v>
          </cell>
          <cell r="D28">
            <v>1000553</v>
          </cell>
          <cell r="E28">
            <v>821876.66</v>
          </cell>
          <cell r="F28">
            <v>61137.08</v>
          </cell>
          <cell r="G28">
            <v>6.1103289880695977</v>
          </cell>
          <cell r="H28">
            <v>-117539.26</v>
          </cell>
          <cell r="I28">
            <v>-14.301325943481592</v>
          </cell>
          <cell r="J28">
            <v>3998103.7</v>
          </cell>
          <cell r="K28">
            <v>5506172</v>
          </cell>
          <cell r="L28">
            <v>3880564.44</v>
          </cell>
          <cell r="M28">
            <v>1508068.3</v>
          </cell>
          <cell r="N28">
            <v>27.388688548051167</v>
          </cell>
          <cell r="O28">
            <v>-117539.26</v>
          </cell>
          <cell r="P28">
            <v>-3.0289217410856861</v>
          </cell>
          <cell r="Q28">
            <v>12790000</v>
          </cell>
          <cell r="R28">
            <v>9537402.2100000009</v>
          </cell>
          <cell r="S28">
            <v>3252597.79</v>
          </cell>
          <cell r="T28">
            <v>25.430788037529318</v>
          </cell>
          <cell r="U28">
            <v>7996207.4000000004</v>
          </cell>
          <cell r="V28">
            <v>227594.61</v>
          </cell>
        </row>
        <row r="29">
          <cell r="A29" t="str">
            <v>PBT15</v>
          </cell>
          <cell r="B29" t="str">
            <v>PRO-AS13 Enhancing R</v>
          </cell>
          <cell r="C29">
            <v>135863.48000000001</v>
          </cell>
          <cell r="D29">
            <v>157946</v>
          </cell>
          <cell r="E29">
            <v>135828.17000000001</v>
          </cell>
          <cell r="F29">
            <v>22082.52</v>
          </cell>
          <cell r="G29">
            <v>13.981056816886785</v>
          </cell>
          <cell r="H29">
            <v>-35.31</v>
          </cell>
          <cell r="I29">
            <v>-2.599608019455758E-2</v>
          </cell>
          <cell r="J29">
            <v>651911.63</v>
          </cell>
          <cell r="K29">
            <v>725537</v>
          </cell>
          <cell r="L29">
            <v>651876.31999999995</v>
          </cell>
          <cell r="M29">
            <v>73625.37</v>
          </cell>
          <cell r="N29">
            <v>10.147707146568679</v>
          </cell>
          <cell r="O29">
            <v>-35.31</v>
          </cell>
          <cell r="P29">
            <v>-5.4166716778422021E-3</v>
          </cell>
          <cell r="Q29">
            <v>1600000</v>
          </cell>
          <cell r="R29">
            <v>1513679.34</v>
          </cell>
          <cell r="S29">
            <v>86320.66</v>
          </cell>
          <cell r="T29">
            <v>5.3950412500000002</v>
          </cell>
          <cell r="U29">
            <v>1303823.26</v>
          </cell>
          <cell r="V29">
            <v>226091.68</v>
          </cell>
        </row>
        <row r="30">
          <cell r="A30" t="str">
            <v>PBT16</v>
          </cell>
          <cell r="B30" t="str">
            <v>PRO-YTA Phase 2</v>
          </cell>
          <cell r="C30">
            <v>33755.47</v>
          </cell>
          <cell r="D30">
            <v>39340</v>
          </cell>
          <cell r="E30">
            <v>47800</v>
          </cell>
          <cell r="F30">
            <v>5584.53</v>
          </cell>
          <cell r="G30">
            <v>14.195551601423487</v>
          </cell>
          <cell r="H30">
            <v>14044.53</v>
          </cell>
          <cell r="I30">
            <v>29.381861924686191</v>
          </cell>
          <cell r="J30">
            <v>163809.79999999999</v>
          </cell>
          <cell r="K30">
            <v>317960</v>
          </cell>
          <cell r="L30">
            <v>177854.33</v>
          </cell>
          <cell r="M30">
            <v>154150.20000000001</v>
          </cell>
          <cell r="N30">
            <v>48.481003899861619</v>
          </cell>
          <cell r="O30">
            <v>14044.53</v>
          </cell>
          <cell r="P30">
            <v>7.896647779112266</v>
          </cell>
          <cell r="Q30">
            <v>780000</v>
          </cell>
          <cell r="R30">
            <v>670713.32999999996</v>
          </cell>
          <cell r="S30">
            <v>109286.67</v>
          </cell>
          <cell r="T30">
            <v>14.011111538461538</v>
          </cell>
          <cell r="U30">
            <v>327619.59999999998</v>
          </cell>
        </row>
        <row r="31">
          <cell r="A31" t="str">
            <v>PBT19</v>
          </cell>
          <cell r="B31" t="str">
            <v>PRO-Strmlnd Comp Reg</v>
          </cell>
          <cell r="C31">
            <v>48706.18</v>
          </cell>
          <cell r="D31">
            <v>42000</v>
          </cell>
          <cell r="E31">
            <v>42000</v>
          </cell>
          <cell r="F31">
            <v>-6706.18</v>
          </cell>
          <cell r="G31">
            <v>-15.967095238095238</v>
          </cell>
          <cell r="H31">
            <v>-6706.18</v>
          </cell>
          <cell r="I31">
            <v>-15.967095238095238</v>
          </cell>
          <cell r="J31">
            <v>48706.18</v>
          </cell>
          <cell r="K31">
            <v>42000</v>
          </cell>
          <cell r="L31">
            <v>42000</v>
          </cell>
          <cell r="M31">
            <v>-6706.18</v>
          </cell>
          <cell r="N31">
            <v>-15.967095238095238</v>
          </cell>
          <cell r="O31">
            <v>-6706.18</v>
          </cell>
          <cell r="P31">
            <v>-15.967095238095238</v>
          </cell>
          <cell r="Q31">
            <v>350000</v>
          </cell>
          <cell r="R31">
            <v>350000</v>
          </cell>
          <cell r="S31">
            <v>0</v>
          </cell>
          <cell r="T31">
            <v>0</v>
          </cell>
          <cell r="U31">
            <v>97412.36</v>
          </cell>
        </row>
        <row r="32">
          <cell r="A32" t="str">
            <v>PBT2</v>
          </cell>
          <cell r="B32" t="str">
            <v>Pro-Recruit ext skil</v>
          </cell>
          <cell r="C32">
            <v>481.31</v>
          </cell>
          <cell r="F32">
            <v>-481.31</v>
          </cell>
          <cell r="H32">
            <v>-481.31</v>
          </cell>
          <cell r="J32">
            <v>8369.35</v>
          </cell>
          <cell r="L32">
            <v>7888.04</v>
          </cell>
          <cell r="M32">
            <v>-8369.35</v>
          </cell>
          <cell r="O32">
            <v>-481.31</v>
          </cell>
          <cell r="P32">
            <v>-6.1017692608049652</v>
          </cell>
          <cell r="R32">
            <v>7888.04</v>
          </cell>
          <cell r="S32">
            <v>-7888.04</v>
          </cell>
          <cell r="U32">
            <v>16738.7</v>
          </cell>
          <cell r="V32">
            <v>2510447.41</v>
          </cell>
        </row>
        <row r="33">
          <cell r="A33" t="str">
            <v>PBT3</v>
          </cell>
          <cell r="B33" t="str">
            <v>Pro-Agent &amp; Intermed</v>
          </cell>
          <cell r="C33">
            <v>30680.63</v>
          </cell>
          <cell r="D33">
            <v>19000</v>
          </cell>
          <cell r="E33">
            <v>35400</v>
          </cell>
          <cell r="F33">
            <v>-11680.63</v>
          </cell>
          <cell r="G33">
            <v>-61.476999999999997</v>
          </cell>
          <cell r="H33">
            <v>4719.37</v>
          </cell>
          <cell r="I33">
            <v>13.331553672316383</v>
          </cell>
          <cell r="J33">
            <v>110997.55</v>
          </cell>
          <cell r="K33">
            <v>90000</v>
          </cell>
          <cell r="L33">
            <v>115716.92</v>
          </cell>
          <cell r="M33">
            <v>-20997.55</v>
          </cell>
          <cell r="N33">
            <v>-23.330611111111111</v>
          </cell>
          <cell r="O33">
            <v>4719.37</v>
          </cell>
          <cell r="P33">
            <v>4.078375055264174</v>
          </cell>
          <cell r="Q33">
            <v>316000</v>
          </cell>
          <cell r="R33">
            <v>307040.92</v>
          </cell>
          <cell r="S33">
            <v>8959.08</v>
          </cell>
          <cell r="T33">
            <v>2.8351518987341771</v>
          </cell>
          <cell r="U33">
            <v>221995.1</v>
          </cell>
          <cell r="V33">
            <v>223813.83</v>
          </cell>
        </row>
        <row r="34">
          <cell r="A34" t="str">
            <v>PBT7</v>
          </cell>
          <cell r="B34" t="str">
            <v>PRO-Tackling VAT Ev</v>
          </cell>
          <cell r="J34">
            <v>-1092.01</v>
          </cell>
          <cell r="L34">
            <v>-1092.01</v>
          </cell>
          <cell r="M34">
            <v>1092.01</v>
          </cell>
          <cell r="O34">
            <v>0</v>
          </cell>
          <cell r="P34">
            <v>0</v>
          </cell>
          <cell r="R34">
            <v>-1092.01</v>
          </cell>
          <cell r="S34">
            <v>1092.01</v>
          </cell>
          <cell r="U34">
            <v>-2184.02</v>
          </cell>
          <cell r="V34">
            <v>11402.95</v>
          </cell>
        </row>
        <row r="35">
          <cell r="A35" t="str">
            <v>PBT9</v>
          </cell>
          <cell r="B35" t="str">
            <v>PRO-Tax for my Busin</v>
          </cell>
          <cell r="C35">
            <v>-64.34</v>
          </cell>
          <cell r="D35">
            <v>0</v>
          </cell>
          <cell r="E35">
            <v>41734.31</v>
          </cell>
          <cell r="F35">
            <v>64.34</v>
          </cell>
          <cell r="H35">
            <v>41798.65</v>
          </cell>
          <cell r="I35">
            <v>100.15416572120158</v>
          </cell>
          <cell r="J35">
            <v>-19816.48</v>
          </cell>
          <cell r="K35">
            <v>0</v>
          </cell>
          <cell r="L35">
            <v>21982.17</v>
          </cell>
          <cell r="M35">
            <v>19816.48</v>
          </cell>
          <cell r="O35">
            <v>41798.65</v>
          </cell>
          <cell r="P35">
            <v>190.14796992289661</v>
          </cell>
          <cell r="Q35">
            <v>0</v>
          </cell>
          <cell r="R35">
            <v>21982.17</v>
          </cell>
          <cell r="S35">
            <v>-21982.17</v>
          </cell>
          <cell r="U35">
            <v>-39632.959999999999</v>
          </cell>
          <cell r="V35">
            <v>271612.75</v>
          </cell>
        </row>
        <row r="36">
          <cell r="A36" t="str">
            <v>PCE</v>
          </cell>
          <cell r="B36" t="str">
            <v>PRO-C&amp;E RESPONSE CAS</v>
          </cell>
          <cell r="C36">
            <v>-26100</v>
          </cell>
          <cell r="E36">
            <v>-26100</v>
          </cell>
          <cell r="F36">
            <v>2610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  <cell r="O36">
            <v>0</v>
          </cell>
          <cell r="R36">
            <v>0</v>
          </cell>
          <cell r="S36">
            <v>0</v>
          </cell>
          <cell r="U36">
            <v>0</v>
          </cell>
        </row>
        <row r="37">
          <cell r="A37" t="str">
            <v>PCE1</v>
          </cell>
          <cell r="B37" t="str">
            <v>PRO-CENTL C&amp;E CHANGE</v>
          </cell>
          <cell r="C37">
            <v>11587.8</v>
          </cell>
          <cell r="F37">
            <v>-11587.8</v>
          </cell>
          <cell r="H37">
            <v>-11587.8</v>
          </cell>
          <cell r="J37">
            <v>11587.8</v>
          </cell>
          <cell r="M37">
            <v>-11587.8</v>
          </cell>
          <cell r="O37">
            <v>-11587.8</v>
          </cell>
          <cell r="U37">
            <v>23175.599999999999</v>
          </cell>
        </row>
        <row r="38">
          <cell r="A38" t="str">
            <v>PCE10</v>
          </cell>
          <cell r="B38" t="str">
            <v>Pro-R &amp; I Equip</v>
          </cell>
          <cell r="C38">
            <v>0</v>
          </cell>
          <cell r="F38">
            <v>0</v>
          </cell>
          <cell r="H38">
            <v>0</v>
          </cell>
          <cell r="J38">
            <v>0</v>
          </cell>
          <cell r="L38">
            <v>0</v>
          </cell>
          <cell r="M38">
            <v>0</v>
          </cell>
          <cell r="O38">
            <v>0</v>
          </cell>
          <cell r="R38">
            <v>-6190</v>
          </cell>
          <cell r="S38">
            <v>6190</v>
          </cell>
          <cell r="U38">
            <v>0</v>
          </cell>
          <cell r="V38">
            <v>506.62</v>
          </cell>
        </row>
        <row r="39">
          <cell r="A39" t="str">
            <v>PCE11</v>
          </cell>
          <cell r="B39" t="str">
            <v>Pro-Compliance Centr</v>
          </cell>
          <cell r="V39">
            <v>-3661.25</v>
          </cell>
        </row>
        <row r="40">
          <cell r="A40" t="str">
            <v>PCE12</v>
          </cell>
          <cell r="B40" t="str">
            <v>Pro-Evidence Exploit</v>
          </cell>
          <cell r="V40">
            <v>28877.43</v>
          </cell>
        </row>
        <row r="41">
          <cell r="A41" t="str">
            <v>PCE13</v>
          </cell>
          <cell r="B41" t="str">
            <v>Pro-Risk Capability</v>
          </cell>
          <cell r="C41">
            <v>356.9</v>
          </cell>
          <cell r="F41">
            <v>-356.9</v>
          </cell>
          <cell r="H41">
            <v>-356.9</v>
          </cell>
          <cell r="J41">
            <v>-105.67</v>
          </cell>
          <cell r="L41">
            <v>-462.57</v>
          </cell>
          <cell r="M41">
            <v>105.67</v>
          </cell>
          <cell r="O41">
            <v>-356.9</v>
          </cell>
          <cell r="P41">
            <v>-77.15588991936356</v>
          </cell>
          <cell r="R41">
            <v>-462.57</v>
          </cell>
          <cell r="S41">
            <v>462.57</v>
          </cell>
          <cell r="U41">
            <v>-211.34</v>
          </cell>
          <cell r="V41">
            <v>131264.5</v>
          </cell>
        </row>
        <row r="42">
          <cell r="A42" t="str">
            <v>PCE14</v>
          </cell>
          <cell r="B42" t="str">
            <v>Pro-Tackle Cont Ins</v>
          </cell>
          <cell r="J42">
            <v>0</v>
          </cell>
          <cell r="L42">
            <v>0</v>
          </cell>
          <cell r="M42">
            <v>0</v>
          </cell>
          <cell r="O42">
            <v>0</v>
          </cell>
          <cell r="R42">
            <v>0</v>
          </cell>
          <cell r="S42">
            <v>0</v>
          </cell>
          <cell r="U42">
            <v>0</v>
          </cell>
          <cell r="V42">
            <v>692297.62</v>
          </cell>
        </row>
        <row r="43">
          <cell r="A43" t="str">
            <v>PCE16</v>
          </cell>
          <cell r="B43" t="str">
            <v>Pro-Autonomy Lics</v>
          </cell>
          <cell r="V43">
            <v>-8054</v>
          </cell>
        </row>
        <row r="44">
          <cell r="A44" t="str">
            <v>PCE18</v>
          </cell>
          <cell r="B44" t="str">
            <v>Pro – AS12 Avoidance</v>
          </cell>
          <cell r="V44">
            <v>4406233.0199999996</v>
          </cell>
        </row>
        <row r="45">
          <cell r="A45" t="str">
            <v>PCE19</v>
          </cell>
          <cell r="B45" t="str">
            <v>Pro – AS12 Expd Debt</v>
          </cell>
          <cell r="V45">
            <v>-1230.4000000000001</v>
          </cell>
        </row>
        <row r="46">
          <cell r="A46" t="str">
            <v>PCE20</v>
          </cell>
          <cell r="B46" t="str">
            <v>Pro – AS12 TC Debt</v>
          </cell>
          <cell r="V46">
            <v>49259.78</v>
          </cell>
        </row>
        <row r="47">
          <cell r="A47" t="str">
            <v>PCE21</v>
          </cell>
          <cell r="B47" t="str">
            <v>PRO-AS12 Connect</v>
          </cell>
          <cell r="C47">
            <v>70516.09</v>
          </cell>
          <cell r="E47">
            <v>68375</v>
          </cell>
          <cell r="F47">
            <v>-70516.09</v>
          </cell>
          <cell r="H47">
            <v>-2141.09</v>
          </cell>
          <cell r="I47">
            <v>-3.1313930530164535</v>
          </cell>
          <cell r="J47">
            <v>590276.46</v>
          </cell>
          <cell r="L47">
            <v>588135.37</v>
          </cell>
          <cell r="M47">
            <v>-590276.46</v>
          </cell>
          <cell r="O47">
            <v>-2141.09</v>
          </cell>
          <cell r="P47">
            <v>-0.36404714105189762</v>
          </cell>
          <cell r="R47">
            <v>737297.37</v>
          </cell>
          <cell r="S47">
            <v>-737297.37</v>
          </cell>
          <cell r="U47">
            <v>1180552.92</v>
          </cell>
          <cell r="V47">
            <v>920454.11</v>
          </cell>
        </row>
        <row r="48">
          <cell r="A48" t="str">
            <v>PCE22</v>
          </cell>
          <cell r="B48" t="str">
            <v>PRO-AS12 Partnership</v>
          </cell>
          <cell r="C48">
            <v>0</v>
          </cell>
          <cell r="F48">
            <v>0</v>
          </cell>
          <cell r="H48">
            <v>0</v>
          </cell>
          <cell r="J48">
            <v>0</v>
          </cell>
          <cell r="L48">
            <v>0</v>
          </cell>
          <cell r="M48">
            <v>0</v>
          </cell>
          <cell r="O48">
            <v>0</v>
          </cell>
          <cell r="R48">
            <v>0</v>
          </cell>
          <cell r="S48">
            <v>0</v>
          </cell>
          <cell r="U48">
            <v>0</v>
          </cell>
          <cell r="V48">
            <v>2463608.87</v>
          </cell>
        </row>
        <row r="49">
          <cell r="A49" t="str">
            <v>PCE24</v>
          </cell>
          <cell r="B49" t="str">
            <v>PRO-Improv &amp; CRMM</v>
          </cell>
          <cell r="C49">
            <v>75312.91</v>
          </cell>
          <cell r="D49">
            <v>147000</v>
          </cell>
          <cell r="E49">
            <v>49074</v>
          </cell>
          <cell r="F49">
            <v>71687.09</v>
          </cell>
          <cell r="G49">
            <v>48.766727891156464</v>
          </cell>
          <cell r="H49">
            <v>-26238.91</v>
          </cell>
          <cell r="I49">
            <v>-53.468048253657741</v>
          </cell>
          <cell r="J49">
            <v>312045.73</v>
          </cell>
          <cell r="K49">
            <v>520000</v>
          </cell>
          <cell r="L49">
            <v>285806.82</v>
          </cell>
          <cell r="M49">
            <v>207954.27</v>
          </cell>
          <cell r="N49">
            <v>39.991205769230767</v>
          </cell>
          <cell r="O49">
            <v>-26238.91</v>
          </cell>
          <cell r="P49">
            <v>-9.1806451644505902</v>
          </cell>
          <cell r="Q49">
            <v>640000</v>
          </cell>
          <cell r="R49">
            <v>434060.82</v>
          </cell>
          <cell r="S49">
            <v>205939.18</v>
          </cell>
          <cell r="T49">
            <v>32.177996874999998</v>
          </cell>
          <cell r="U49">
            <v>624091.46</v>
          </cell>
          <cell r="V49">
            <v>202600.64</v>
          </cell>
        </row>
        <row r="50">
          <cell r="A50" t="str">
            <v>PCE25</v>
          </cell>
          <cell r="B50" t="str">
            <v>PRO-AS13 FCLOs Netwk</v>
          </cell>
          <cell r="C50">
            <v>53509.21</v>
          </cell>
          <cell r="D50">
            <v>74150</v>
          </cell>
          <cell r="E50">
            <v>82250</v>
          </cell>
          <cell r="F50">
            <v>20640.79</v>
          </cell>
          <cell r="G50">
            <v>27.83653405259609</v>
          </cell>
          <cell r="H50">
            <v>28740.79</v>
          </cell>
          <cell r="I50">
            <v>34.943209726443769</v>
          </cell>
          <cell r="J50">
            <v>388125.12</v>
          </cell>
          <cell r="K50">
            <v>396245</v>
          </cell>
          <cell r="L50">
            <v>416865.91</v>
          </cell>
          <cell r="M50">
            <v>8119.88</v>
          </cell>
          <cell r="N50">
            <v>2.0492069300558997</v>
          </cell>
          <cell r="O50">
            <v>28740.79</v>
          </cell>
          <cell r="P50">
            <v>6.8944927638722007</v>
          </cell>
          <cell r="Q50">
            <v>920000</v>
          </cell>
          <cell r="R50">
            <v>910365.91</v>
          </cell>
          <cell r="S50">
            <v>9634.09</v>
          </cell>
          <cell r="T50">
            <v>1.0471836956521738</v>
          </cell>
          <cell r="U50">
            <v>776250.24</v>
          </cell>
          <cell r="V50">
            <v>728701.21</v>
          </cell>
        </row>
        <row r="51">
          <cell r="A51" t="str">
            <v>PCE26</v>
          </cell>
          <cell r="B51" t="str">
            <v>PRO-AS13 FTAs f Debt</v>
          </cell>
          <cell r="C51">
            <v>227673.4</v>
          </cell>
          <cell r="D51">
            <v>191666</v>
          </cell>
          <cell r="E51">
            <v>196324.91</v>
          </cell>
          <cell r="F51">
            <v>-36007.4</v>
          </cell>
          <cell r="G51">
            <v>-18.786534909686644</v>
          </cell>
          <cell r="H51">
            <v>-31348.49</v>
          </cell>
          <cell r="I51">
            <v>-15.967657899346548</v>
          </cell>
          <cell r="J51">
            <v>1184496.97</v>
          </cell>
          <cell r="K51">
            <v>1148664</v>
          </cell>
          <cell r="L51">
            <v>1153148.48</v>
          </cell>
          <cell r="M51">
            <v>-35832.97</v>
          </cell>
          <cell r="N51">
            <v>-3.1195345201033549</v>
          </cell>
          <cell r="O51">
            <v>-31348.49</v>
          </cell>
          <cell r="P51">
            <v>-2.7185128839609622</v>
          </cell>
          <cell r="Q51">
            <v>2300000</v>
          </cell>
          <cell r="R51">
            <v>2310451.73</v>
          </cell>
          <cell r="S51">
            <v>-10451.73</v>
          </cell>
          <cell r="T51">
            <v>-0.45442304347826085</v>
          </cell>
          <cell r="U51">
            <v>2368993.94</v>
          </cell>
          <cell r="V51">
            <v>1856164.29</v>
          </cell>
        </row>
        <row r="52">
          <cell r="A52" t="str">
            <v>PCE27</v>
          </cell>
          <cell r="B52" t="str">
            <v>PRO-AS13 FTAs f DCAs</v>
          </cell>
          <cell r="J52">
            <v>0</v>
          </cell>
          <cell r="M52">
            <v>0</v>
          </cell>
          <cell r="O52">
            <v>0</v>
          </cell>
          <cell r="U52">
            <v>0</v>
          </cell>
          <cell r="V52">
            <v>4838075.4400000004</v>
          </cell>
        </row>
        <row r="53">
          <cell r="A53" t="str">
            <v>PCE28</v>
          </cell>
          <cell r="B53" t="str">
            <v>PRO-AS13 Oil Fraud</v>
          </cell>
          <cell r="C53">
            <v>-72383.350000000006</v>
          </cell>
          <cell r="D53">
            <v>270029</v>
          </cell>
          <cell r="E53">
            <v>-29263</v>
          </cell>
          <cell r="F53">
            <v>342412.35</v>
          </cell>
          <cell r="G53">
            <v>126.80576900999522</v>
          </cell>
          <cell r="H53">
            <v>43120.35</v>
          </cell>
          <cell r="I53">
            <v>147.35450910706354</v>
          </cell>
          <cell r="J53">
            <v>1764573.99</v>
          </cell>
          <cell r="K53">
            <v>1675529</v>
          </cell>
          <cell r="L53">
            <v>1807694.34</v>
          </cell>
          <cell r="M53">
            <v>-89044.99</v>
          </cell>
          <cell r="N53">
            <v>-5.3144403946455121</v>
          </cell>
          <cell r="O53">
            <v>43120.35</v>
          </cell>
          <cell r="P53">
            <v>2.3853783820554528</v>
          </cell>
          <cell r="Q53">
            <v>3589544</v>
          </cell>
          <cell r="R53">
            <v>3521294.34</v>
          </cell>
          <cell r="S53">
            <v>68249.66</v>
          </cell>
          <cell r="T53">
            <v>1.901346243422563</v>
          </cell>
          <cell r="U53">
            <v>3529147.98</v>
          </cell>
          <cell r="V53">
            <v>1965866.88</v>
          </cell>
        </row>
        <row r="54">
          <cell r="A54" t="str">
            <v>PCE29</v>
          </cell>
          <cell r="B54" t="str">
            <v>PRO-AS13 Tax Credit</v>
          </cell>
          <cell r="C54">
            <v>766698.71</v>
          </cell>
          <cell r="D54">
            <v>1285799</v>
          </cell>
          <cell r="E54">
            <v>728139.36</v>
          </cell>
          <cell r="F54">
            <v>519100.29</v>
          </cell>
          <cell r="G54">
            <v>40.371806946497856</v>
          </cell>
          <cell r="H54">
            <v>-38559.35</v>
          </cell>
          <cell r="I54">
            <v>-5.2956002817922112</v>
          </cell>
          <cell r="J54">
            <v>3420972.87</v>
          </cell>
          <cell r="K54">
            <v>7514790</v>
          </cell>
          <cell r="L54">
            <v>3382413.52</v>
          </cell>
          <cell r="M54">
            <v>4093817.13</v>
          </cell>
          <cell r="N54">
            <v>54.476800150103998</v>
          </cell>
          <cell r="O54">
            <v>-38559.35</v>
          </cell>
          <cell r="P54">
            <v>-1.1399951476069077</v>
          </cell>
          <cell r="Q54">
            <v>15270000</v>
          </cell>
          <cell r="R54">
            <v>14271302.07</v>
          </cell>
          <cell r="S54">
            <v>998697.93</v>
          </cell>
          <cell r="T54">
            <v>6.5402614931237721</v>
          </cell>
          <cell r="U54">
            <v>6841945.7400000002</v>
          </cell>
          <cell r="V54">
            <v>3571541.16</v>
          </cell>
        </row>
        <row r="55">
          <cell r="A55" t="str">
            <v>PCE30</v>
          </cell>
          <cell r="B55" t="str">
            <v>PRO-AS13 Dover Debri</v>
          </cell>
          <cell r="C55">
            <v>26265.56</v>
          </cell>
          <cell r="D55">
            <v>21293</v>
          </cell>
          <cell r="E55">
            <v>22900</v>
          </cell>
          <cell r="F55">
            <v>-4972.5600000000004</v>
          </cell>
          <cell r="G55">
            <v>-23.353026816324615</v>
          </cell>
          <cell r="H55">
            <v>-3365.56</v>
          </cell>
          <cell r="I55">
            <v>-14.696768558951964</v>
          </cell>
          <cell r="J55">
            <v>132742.89000000001</v>
          </cell>
          <cell r="K55">
            <v>133879</v>
          </cell>
          <cell r="L55">
            <v>129377.33</v>
          </cell>
          <cell r="M55">
            <v>1136.1099999999999</v>
          </cell>
          <cell r="N55">
            <v>0.84860956535378962</v>
          </cell>
          <cell r="O55">
            <v>-3365.56</v>
          </cell>
          <cell r="P55">
            <v>-2.6013521843432694</v>
          </cell>
          <cell r="Q55">
            <v>280000</v>
          </cell>
          <cell r="R55">
            <v>266777.33</v>
          </cell>
          <cell r="S55">
            <v>13222.67</v>
          </cell>
          <cell r="T55">
            <v>4.7223821428571426</v>
          </cell>
          <cell r="U55">
            <v>265485.78000000003</v>
          </cell>
          <cell r="V55">
            <v>238636.73</v>
          </cell>
        </row>
        <row r="56">
          <cell r="A56" t="str">
            <v>PCE31</v>
          </cell>
          <cell r="B56" t="str">
            <v>PRO-Cust Note Fraud</v>
          </cell>
          <cell r="J56">
            <v>0</v>
          </cell>
          <cell r="L56">
            <v>0</v>
          </cell>
          <cell r="M56">
            <v>0</v>
          </cell>
          <cell r="O56">
            <v>0</v>
          </cell>
          <cell r="R56">
            <v>0</v>
          </cell>
          <cell r="S56">
            <v>0</v>
          </cell>
          <cell r="U56">
            <v>0</v>
          </cell>
          <cell r="V56">
            <v>3416.61</v>
          </cell>
        </row>
        <row r="57">
          <cell r="A57" t="str">
            <v>PCE32</v>
          </cell>
          <cell r="B57" t="str">
            <v>PRO-Digital Evidence</v>
          </cell>
          <cell r="C57">
            <v>-40661.5</v>
          </cell>
          <cell r="D57">
            <v>349915</v>
          </cell>
          <cell r="E57">
            <v>100000</v>
          </cell>
          <cell r="F57">
            <v>390576.5</v>
          </cell>
          <cell r="G57">
            <v>111.62039352414158</v>
          </cell>
          <cell r="H57">
            <v>140661.5</v>
          </cell>
          <cell r="I57">
            <v>140.66149999999999</v>
          </cell>
          <cell r="J57">
            <v>342781.68</v>
          </cell>
          <cell r="K57">
            <v>1536309.84</v>
          </cell>
          <cell r="L57">
            <v>483443.18</v>
          </cell>
          <cell r="M57">
            <v>1193528.1599999999</v>
          </cell>
          <cell r="N57">
            <v>77.68798512675022</v>
          </cell>
          <cell r="O57">
            <v>140661.5</v>
          </cell>
          <cell r="P57">
            <v>29.095766745535638</v>
          </cell>
          <cell r="Q57">
            <v>5500000</v>
          </cell>
          <cell r="R57">
            <v>3132101.18</v>
          </cell>
          <cell r="S57">
            <v>2367898.8199999998</v>
          </cell>
          <cell r="T57">
            <v>43.052705818181821</v>
          </cell>
          <cell r="U57">
            <v>685563.36</v>
          </cell>
          <cell r="V57">
            <v>477450.88</v>
          </cell>
        </row>
        <row r="58">
          <cell r="A58" t="str">
            <v>PCE33</v>
          </cell>
          <cell r="B58" t="str">
            <v>PRO-Accelerated Paym</v>
          </cell>
          <cell r="C58">
            <v>1810859.04</v>
          </cell>
          <cell r="D58">
            <v>1571756</v>
          </cell>
          <cell r="E58">
            <v>1960023.51</v>
          </cell>
          <cell r="F58">
            <v>-239103.04</v>
          </cell>
          <cell r="G58">
            <v>-15.212478272708996</v>
          </cell>
          <cell r="H58">
            <v>149164.47</v>
          </cell>
          <cell r="I58">
            <v>7.610340857595121</v>
          </cell>
          <cell r="J58">
            <v>9708073.3900000006</v>
          </cell>
          <cell r="K58">
            <v>11656666</v>
          </cell>
          <cell r="L58">
            <v>9857237.8599999994</v>
          </cell>
          <cell r="M58">
            <v>1948592.61</v>
          </cell>
          <cell r="N58">
            <v>16.716551799631215</v>
          </cell>
          <cell r="O58">
            <v>149164.47</v>
          </cell>
          <cell r="P58">
            <v>1.5132481544885841</v>
          </cell>
          <cell r="Q58">
            <v>36037588</v>
          </cell>
          <cell r="R58">
            <v>36402828.969999999</v>
          </cell>
          <cell r="S58">
            <v>-365240.97</v>
          </cell>
          <cell r="T58">
            <v>-1.0135000433436334</v>
          </cell>
          <cell r="U58">
            <v>19416146.780000001</v>
          </cell>
          <cell r="V58">
            <v>14763.44</v>
          </cell>
        </row>
        <row r="59">
          <cell r="A59" t="str">
            <v>PCE34</v>
          </cell>
          <cell r="B59" t="str">
            <v>PRO-Debt Market Int</v>
          </cell>
          <cell r="C59">
            <v>0</v>
          </cell>
          <cell r="F59">
            <v>0</v>
          </cell>
          <cell r="H59">
            <v>0</v>
          </cell>
          <cell r="J59">
            <v>68.72</v>
          </cell>
          <cell r="L59">
            <v>68.72</v>
          </cell>
          <cell r="M59">
            <v>-68.72</v>
          </cell>
          <cell r="O59">
            <v>0</v>
          </cell>
          <cell r="P59">
            <v>0</v>
          </cell>
          <cell r="R59">
            <v>68.72</v>
          </cell>
          <cell r="S59">
            <v>-68.72</v>
          </cell>
          <cell r="U59">
            <v>137.44</v>
          </cell>
          <cell r="V59">
            <v>0</v>
          </cell>
        </row>
        <row r="60">
          <cell r="A60" t="str">
            <v>PCE35</v>
          </cell>
          <cell r="B60" t="str">
            <v>PRO-Dir Rec of  Debt</v>
          </cell>
          <cell r="C60">
            <v>158.96</v>
          </cell>
          <cell r="D60">
            <v>2370</v>
          </cell>
          <cell r="E60">
            <v>1000</v>
          </cell>
          <cell r="F60">
            <v>2211.04</v>
          </cell>
          <cell r="G60">
            <v>93.292827004219404</v>
          </cell>
          <cell r="H60">
            <v>841.04</v>
          </cell>
          <cell r="I60">
            <v>84.103999999999999</v>
          </cell>
          <cell r="J60">
            <v>55900.17</v>
          </cell>
          <cell r="K60">
            <v>57026</v>
          </cell>
          <cell r="L60">
            <v>56741.21</v>
          </cell>
          <cell r="M60">
            <v>1125.83</v>
          </cell>
          <cell r="N60">
            <v>1.9742398204327851</v>
          </cell>
          <cell r="O60">
            <v>841.04</v>
          </cell>
          <cell r="P60">
            <v>1.482238394281687</v>
          </cell>
          <cell r="Q60">
            <v>110000</v>
          </cell>
          <cell r="R60">
            <v>165001.21</v>
          </cell>
          <cell r="S60">
            <v>-55001.21</v>
          </cell>
          <cell r="T60">
            <v>-50.001100000000001</v>
          </cell>
          <cell r="U60">
            <v>111800.34</v>
          </cell>
        </row>
        <row r="61">
          <cell r="A61" t="str">
            <v>PCE4</v>
          </cell>
          <cell r="B61" t="str">
            <v>PRO-C &amp; E RESPONSE</v>
          </cell>
          <cell r="V61">
            <v>77.03</v>
          </cell>
        </row>
        <row r="62">
          <cell r="A62" t="str">
            <v>PCE9</v>
          </cell>
          <cell r="B62" t="str">
            <v>Pro-Crim Investigati</v>
          </cell>
          <cell r="C62">
            <v>-11869.56</v>
          </cell>
          <cell r="E62">
            <v>-1598</v>
          </cell>
          <cell r="F62">
            <v>11869.56</v>
          </cell>
          <cell r="H62">
            <v>10271.56</v>
          </cell>
          <cell r="I62">
            <v>642.77596996245302</v>
          </cell>
          <cell r="J62">
            <v>-12885.75</v>
          </cell>
          <cell r="L62">
            <v>-2614.19</v>
          </cell>
          <cell r="M62">
            <v>12885.75</v>
          </cell>
          <cell r="O62">
            <v>10271.56</v>
          </cell>
          <cell r="P62">
            <v>392.9155876198746</v>
          </cell>
          <cell r="R62">
            <v>-2614.19</v>
          </cell>
          <cell r="S62">
            <v>2614.19</v>
          </cell>
          <cell r="U62">
            <v>-25771.5</v>
          </cell>
          <cell r="V62">
            <v>46229.11</v>
          </cell>
        </row>
        <row r="63">
          <cell r="A63" t="str">
            <v>PCS14</v>
          </cell>
          <cell r="B63" t="str">
            <v>PRO-Banking Migratio</v>
          </cell>
          <cell r="C63">
            <v>66571.75</v>
          </cell>
          <cell r="D63">
            <v>5115</v>
          </cell>
          <cell r="E63">
            <v>37886</v>
          </cell>
          <cell r="F63">
            <v>-61456.75</v>
          </cell>
          <cell r="G63">
            <v>-1201.5004887585533</v>
          </cell>
          <cell r="H63">
            <v>-28685.75</v>
          </cell>
          <cell r="I63">
            <v>-75.71596368051523</v>
          </cell>
          <cell r="J63">
            <v>447165.37</v>
          </cell>
          <cell r="K63">
            <v>385230</v>
          </cell>
          <cell r="L63">
            <v>418479.62</v>
          </cell>
          <cell r="M63">
            <v>-61935.37</v>
          </cell>
          <cell r="N63">
            <v>-16.077504348051814</v>
          </cell>
          <cell r="O63">
            <v>-28685.75</v>
          </cell>
          <cell r="P63">
            <v>-6.8547543605588253</v>
          </cell>
          <cell r="Q63">
            <v>415600</v>
          </cell>
          <cell r="R63">
            <v>2265154.62</v>
          </cell>
          <cell r="S63">
            <v>-1849554.62</v>
          </cell>
          <cell r="T63">
            <v>-445.03239172281042</v>
          </cell>
          <cell r="U63">
            <v>894330.74</v>
          </cell>
          <cell r="V63">
            <v>722390.57</v>
          </cell>
        </row>
        <row r="64">
          <cell r="A64" t="str">
            <v>PCS15</v>
          </cell>
          <cell r="B64" t="str">
            <v>PRO-ETMP</v>
          </cell>
          <cell r="C64">
            <v>0</v>
          </cell>
          <cell r="D64">
            <v>100000</v>
          </cell>
          <cell r="E64">
            <v>80000</v>
          </cell>
          <cell r="F64">
            <v>100000</v>
          </cell>
          <cell r="G64">
            <v>100</v>
          </cell>
          <cell r="H64">
            <v>80000</v>
          </cell>
          <cell r="I64">
            <v>100</v>
          </cell>
          <cell r="J64">
            <v>6010.22</v>
          </cell>
          <cell r="K64">
            <v>130000</v>
          </cell>
          <cell r="L64">
            <v>86010.22</v>
          </cell>
          <cell r="M64">
            <v>123989.78</v>
          </cell>
          <cell r="N64">
            <v>95.376753846153846</v>
          </cell>
          <cell r="O64">
            <v>80000</v>
          </cell>
          <cell r="P64">
            <v>93.012202503376926</v>
          </cell>
          <cell r="Q64">
            <v>490000</v>
          </cell>
          <cell r="R64">
            <v>735703.74</v>
          </cell>
          <cell r="S64">
            <v>-245703.74</v>
          </cell>
          <cell r="T64">
            <v>-50.143620408163265</v>
          </cell>
          <cell r="U64">
            <v>12020.44</v>
          </cell>
          <cell r="V64">
            <v>286256.84999999998</v>
          </cell>
        </row>
        <row r="65">
          <cell r="A65" t="str">
            <v>PCS16</v>
          </cell>
          <cell r="B65" t="str">
            <v>PRO-eHR CONTINUOUS I</v>
          </cell>
          <cell r="C65">
            <v>104306.6</v>
          </cell>
          <cell r="D65">
            <v>0</v>
          </cell>
          <cell r="E65">
            <v>45946.75</v>
          </cell>
          <cell r="F65">
            <v>-104306.6</v>
          </cell>
          <cell r="H65">
            <v>-58359.85</v>
          </cell>
          <cell r="I65">
            <v>-127.01627427402373</v>
          </cell>
          <cell r="J65">
            <v>580220.02</v>
          </cell>
          <cell r="K65">
            <v>0</v>
          </cell>
          <cell r="L65">
            <v>521860.17</v>
          </cell>
          <cell r="M65">
            <v>-580220.02</v>
          </cell>
          <cell r="O65">
            <v>-58359.85</v>
          </cell>
          <cell r="P65">
            <v>-11.183043534439504</v>
          </cell>
          <cell r="Q65">
            <v>370000</v>
          </cell>
          <cell r="R65">
            <v>625514.81000000006</v>
          </cell>
          <cell r="S65">
            <v>-255514.81</v>
          </cell>
          <cell r="T65">
            <v>-69.058056756756756</v>
          </cell>
          <cell r="U65">
            <v>1160440.04</v>
          </cell>
          <cell r="V65">
            <v>643774.93000000005</v>
          </cell>
        </row>
        <row r="66">
          <cell r="A66" t="str">
            <v>PCS17</v>
          </cell>
          <cell r="B66" t="str">
            <v>PRO-FINANCE CONTINUO</v>
          </cell>
          <cell r="C66">
            <v>52166.7</v>
          </cell>
          <cell r="D66">
            <v>0</v>
          </cell>
          <cell r="E66">
            <v>40000</v>
          </cell>
          <cell r="F66">
            <v>-52166.7</v>
          </cell>
          <cell r="H66">
            <v>-12166.7</v>
          </cell>
          <cell r="I66">
            <v>-30.41675</v>
          </cell>
          <cell r="J66">
            <v>335551.14</v>
          </cell>
          <cell r="K66">
            <v>0</v>
          </cell>
          <cell r="L66">
            <v>323384.44</v>
          </cell>
          <cell r="M66">
            <v>-335551.14</v>
          </cell>
          <cell r="O66">
            <v>-12166.7</v>
          </cell>
          <cell r="P66">
            <v>-3.7623022307443117</v>
          </cell>
          <cell r="Q66">
            <v>680000</v>
          </cell>
          <cell r="R66">
            <v>763384.44</v>
          </cell>
          <cell r="S66">
            <v>-83384.44</v>
          </cell>
          <cell r="T66">
            <v>-12.262417647058824</v>
          </cell>
          <cell r="U66">
            <v>671102.28</v>
          </cell>
          <cell r="V66">
            <v>531744.49</v>
          </cell>
        </row>
        <row r="67">
          <cell r="A67" t="str">
            <v>PCS18</v>
          </cell>
          <cell r="B67" t="str">
            <v>PRO-ETMP CONTINUOUS</v>
          </cell>
          <cell r="C67">
            <v>92432.1</v>
          </cell>
          <cell r="D67">
            <v>0</v>
          </cell>
          <cell r="E67">
            <v>57000</v>
          </cell>
          <cell r="F67">
            <v>-92432.1</v>
          </cell>
          <cell r="H67">
            <v>-35432.1</v>
          </cell>
          <cell r="I67">
            <v>-62.161578947368419</v>
          </cell>
          <cell r="J67">
            <v>509244.48</v>
          </cell>
          <cell r="K67">
            <v>0</v>
          </cell>
          <cell r="L67">
            <v>473812.38</v>
          </cell>
          <cell r="M67">
            <v>-509244.48</v>
          </cell>
          <cell r="O67">
            <v>-35432.1</v>
          </cell>
          <cell r="P67">
            <v>-7.4780865793333637</v>
          </cell>
          <cell r="Q67">
            <v>690000</v>
          </cell>
          <cell r="R67">
            <v>765812.38</v>
          </cell>
          <cell r="S67">
            <v>-75812.38</v>
          </cell>
          <cell r="T67">
            <v>-10.987301449275362</v>
          </cell>
          <cell r="U67">
            <v>1018488.96</v>
          </cell>
          <cell r="V67">
            <v>183295.81</v>
          </cell>
        </row>
        <row r="68">
          <cell r="A68" t="str">
            <v>PCS19</v>
          </cell>
          <cell r="B68" t="str">
            <v>PRO-SAP Infrastructu</v>
          </cell>
          <cell r="C68">
            <v>-4950.6000000000004</v>
          </cell>
          <cell r="D68">
            <v>0</v>
          </cell>
          <cell r="E68">
            <v>48085</v>
          </cell>
          <cell r="F68">
            <v>4950.6000000000004</v>
          </cell>
          <cell r="H68">
            <v>53035.6</v>
          </cell>
          <cell r="I68">
            <v>110.29551835291672</v>
          </cell>
          <cell r="J68">
            <v>296235.84999999998</v>
          </cell>
          <cell r="K68">
            <v>250010</v>
          </cell>
          <cell r="L68">
            <v>349271.45</v>
          </cell>
          <cell r="M68">
            <v>-46225.85</v>
          </cell>
          <cell r="N68">
            <v>-18.489600415983361</v>
          </cell>
          <cell r="O68">
            <v>53035.6</v>
          </cell>
          <cell r="P68">
            <v>15.184636476872072</v>
          </cell>
          <cell r="Q68">
            <v>250010</v>
          </cell>
          <cell r="R68">
            <v>995376.45</v>
          </cell>
          <cell r="S68">
            <v>-745366.45</v>
          </cell>
          <cell r="T68">
            <v>-298.13465461381543</v>
          </cell>
          <cell r="U68">
            <v>592471.69999999995</v>
          </cell>
          <cell r="V68">
            <v>381179.44</v>
          </cell>
        </row>
        <row r="69">
          <cell r="A69" t="str">
            <v>PCS2</v>
          </cell>
          <cell r="B69" t="str">
            <v>Pro-Finance Change P</v>
          </cell>
          <cell r="J69">
            <v>-0.38</v>
          </cell>
          <cell r="L69">
            <v>-0.38</v>
          </cell>
          <cell r="M69">
            <v>0.38</v>
          </cell>
          <cell r="O69">
            <v>0</v>
          </cell>
          <cell r="P69">
            <v>0</v>
          </cell>
          <cell r="R69">
            <v>-0.38</v>
          </cell>
          <cell r="S69">
            <v>0.38</v>
          </cell>
          <cell r="U69">
            <v>-0.76</v>
          </cell>
        </row>
        <row r="70">
          <cell r="A70" t="str">
            <v>PCS20</v>
          </cell>
          <cell r="B70" t="str">
            <v>PRO-BOF</v>
          </cell>
          <cell r="C70">
            <v>143613.39000000001</v>
          </cell>
          <cell r="D70">
            <v>307333</v>
          </cell>
          <cell r="E70">
            <v>145550</v>
          </cell>
          <cell r="F70">
            <v>163719.60999999999</v>
          </cell>
          <cell r="G70">
            <v>53.271080554317301</v>
          </cell>
          <cell r="H70">
            <v>1936.61</v>
          </cell>
          <cell r="I70">
            <v>1.3305462040535898</v>
          </cell>
          <cell r="J70">
            <v>512800</v>
          </cell>
          <cell r="K70">
            <v>513999</v>
          </cell>
          <cell r="L70">
            <v>514736.61</v>
          </cell>
          <cell r="M70">
            <v>1199</v>
          </cell>
          <cell r="N70">
            <v>0.23326893632088777</v>
          </cell>
          <cell r="O70">
            <v>1936.61</v>
          </cell>
          <cell r="P70">
            <v>0.37623319623603224</v>
          </cell>
          <cell r="Q70">
            <v>2060000</v>
          </cell>
          <cell r="R70">
            <v>1199999.6100000001</v>
          </cell>
          <cell r="S70">
            <v>860000.39</v>
          </cell>
          <cell r="T70">
            <v>41.747591747572812</v>
          </cell>
          <cell r="U70">
            <v>1025600</v>
          </cell>
          <cell r="V70">
            <v>119736.25</v>
          </cell>
        </row>
        <row r="71">
          <cell r="A71" t="str">
            <v>PCS21</v>
          </cell>
          <cell r="B71" t="str">
            <v>PRO-L&amp;D Modernisatin</v>
          </cell>
          <cell r="C71">
            <v>103108.11</v>
          </cell>
          <cell r="D71">
            <v>87936</v>
          </cell>
          <cell r="E71">
            <v>25902.959999999999</v>
          </cell>
          <cell r="F71">
            <v>-15172.11</v>
          </cell>
          <cell r="G71">
            <v>-17.253582150655021</v>
          </cell>
          <cell r="H71">
            <v>-77205.149999999994</v>
          </cell>
          <cell r="I71">
            <v>-298.05531877437943</v>
          </cell>
          <cell r="J71">
            <v>737204.77</v>
          </cell>
          <cell r="K71">
            <v>132380</v>
          </cell>
          <cell r="L71">
            <v>659999.62</v>
          </cell>
          <cell r="M71">
            <v>-604824.77</v>
          </cell>
          <cell r="N71">
            <v>-456.88530744825505</v>
          </cell>
          <cell r="O71">
            <v>-77205.149999999994</v>
          </cell>
          <cell r="P71">
            <v>-11.69775673507206</v>
          </cell>
          <cell r="Q71">
            <v>660000</v>
          </cell>
          <cell r="R71">
            <v>999999.62</v>
          </cell>
          <cell r="S71">
            <v>-339999.62</v>
          </cell>
          <cell r="T71">
            <v>-51.515093939393942</v>
          </cell>
          <cell r="U71">
            <v>1474409.54</v>
          </cell>
        </row>
        <row r="72">
          <cell r="A72" t="str">
            <v>PCS22</v>
          </cell>
          <cell r="B72" t="str">
            <v>PRO-ETMP DMB</v>
          </cell>
          <cell r="C72">
            <v>-72461.3</v>
          </cell>
          <cell r="D72">
            <v>0</v>
          </cell>
          <cell r="E72">
            <v>20000</v>
          </cell>
          <cell r="F72">
            <v>72461.3</v>
          </cell>
          <cell r="H72">
            <v>92461.3</v>
          </cell>
          <cell r="I72">
            <v>462.30650000000003</v>
          </cell>
          <cell r="J72">
            <v>71490.33</v>
          </cell>
          <cell r="K72">
            <v>0</v>
          </cell>
          <cell r="L72">
            <v>163951.63</v>
          </cell>
          <cell r="M72">
            <v>-71490.33</v>
          </cell>
          <cell r="O72">
            <v>92461.3</v>
          </cell>
          <cell r="P72">
            <v>56.39547468969964</v>
          </cell>
          <cell r="Q72">
            <v>730000</v>
          </cell>
          <cell r="R72">
            <v>483951.63</v>
          </cell>
          <cell r="S72">
            <v>246048.37</v>
          </cell>
          <cell r="T72">
            <v>33.705256164383563</v>
          </cell>
          <cell r="U72">
            <v>142980.66</v>
          </cell>
        </row>
        <row r="73">
          <cell r="A73" t="str">
            <v>PCS23</v>
          </cell>
          <cell r="B73" t="str">
            <v>PRO-PSCL SOPC</v>
          </cell>
          <cell r="R73">
            <v>500000</v>
          </cell>
          <cell r="S73">
            <v>-500000</v>
          </cell>
        </row>
        <row r="74">
          <cell r="A74" t="str">
            <v>PCS25</v>
          </cell>
          <cell r="B74" t="str">
            <v>PRO-Info Lifecycle M</v>
          </cell>
          <cell r="D74">
            <v>66500</v>
          </cell>
          <cell r="F74">
            <v>66500</v>
          </cell>
          <cell r="G74">
            <v>100</v>
          </cell>
          <cell r="K74">
            <v>66500</v>
          </cell>
          <cell r="M74">
            <v>66500</v>
          </cell>
          <cell r="N74">
            <v>100</v>
          </cell>
          <cell r="Q74">
            <v>266000</v>
          </cell>
          <cell r="S74">
            <v>266000</v>
          </cell>
          <cell r="T74">
            <v>100</v>
          </cell>
        </row>
        <row r="75">
          <cell r="A75" t="str">
            <v>PCS26</v>
          </cell>
          <cell r="B75" t="str">
            <v>PRO-ERP Fin Projects</v>
          </cell>
          <cell r="C75">
            <v>19909</v>
          </cell>
          <cell r="F75">
            <v>-19909</v>
          </cell>
          <cell r="H75">
            <v>-19909</v>
          </cell>
          <cell r="J75">
            <v>89437</v>
          </cell>
          <cell r="K75">
            <v>128000</v>
          </cell>
          <cell r="L75">
            <v>69528</v>
          </cell>
          <cell r="M75">
            <v>38563</v>
          </cell>
          <cell r="N75">
            <v>30.127343750000001</v>
          </cell>
          <cell r="O75">
            <v>-19909</v>
          </cell>
          <cell r="P75">
            <v>-28.634506961224254</v>
          </cell>
          <cell r="Q75">
            <v>128000</v>
          </cell>
          <cell r="R75">
            <v>69528</v>
          </cell>
          <cell r="S75">
            <v>58472</v>
          </cell>
          <cell r="T75">
            <v>45.681249999999999</v>
          </cell>
          <cell r="U75">
            <v>178874</v>
          </cell>
        </row>
        <row r="76">
          <cell r="A76" t="str">
            <v>PCS27</v>
          </cell>
          <cell r="B76" t="str">
            <v>PRO-ERP HR Projects</v>
          </cell>
          <cell r="C76">
            <v>61689.599999999999</v>
          </cell>
          <cell r="E76">
            <v>68232.740000000005</v>
          </cell>
          <cell r="F76">
            <v>-61689.599999999999</v>
          </cell>
          <cell r="H76">
            <v>6543.14</v>
          </cell>
          <cell r="I76">
            <v>9.5894434255461523</v>
          </cell>
          <cell r="J76">
            <v>122238.6</v>
          </cell>
          <cell r="K76">
            <v>197946</v>
          </cell>
          <cell r="L76">
            <v>128781.74</v>
          </cell>
          <cell r="M76">
            <v>75707.399999999994</v>
          </cell>
          <cell r="N76">
            <v>38.246491467369886</v>
          </cell>
          <cell r="O76">
            <v>6543.14</v>
          </cell>
          <cell r="P76">
            <v>5.0807979454230079</v>
          </cell>
          <cell r="Q76">
            <v>197946</v>
          </cell>
          <cell r="R76">
            <v>410211.15</v>
          </cell>
          <cell r="S76">
            <v>-212265.15</v>
          </cell>
          <cell r="T76">
            <v>-107.2338668121609</v>
          </cell>
          <cell r="U76">
            <v>244477.2</v>
          </cell>
        </row>
        <row r="77">
          <cell r="A77" t="str">
            <v>PCS29</v>
          </cell>
          <cell r="B77" t="str">
            <v>PRO-ETMP Con Bus Tax</v>
          </cell>
          <cell r="C77">
            <v>85.94</v>
          </cell>
          <cell r="E77">
            <v>253500</v>
          </cell>
          <cell r="F77">
            <v>-85.94</v>
          </cell>
          <cell r="H77">
            <v>253414.06</v>
          </cell>
          <cell r="I77">
            <v>99.966098619329387</v>
          </cell>
          <cell r="J77">
            <v>36449.94</v>
          </cell>
          <cell r="L77">
            <v>289864</v>
          </cell>
          <cell r="M77">
            <v>-36449.94</v>
          </cell>
          <cell r="O77">
            <v>253414.06</v>
          </cell>
          <cell r="P77">
            <v>87.42515800513344</v>
          </cell>
          <cell r="R77">
            <v>1730000</v>
          </cell>
          <cell r="S77">
            <v>-1730000</v>
          </cell>
          <cell r="U77">
            <v>72899.88</v>
          </cell>
        </row>
        <row r="78">
          <cell r="A78" t="str">
            <v>PCS3</v>
          </cell>
          <cell r="B78" t="str">
            <v>Pro-Sec Knowledge&amp;IM</v>
          </cell>
          <cell r="C78">
            <v>-255103</v>
          </cell>
          <cell r="D78">
            <v>614888.88</v>
          </cell>
          <cell r="E78">
            <v>251164</v>
          </cell>
          <cell r="F78">
            <v>869991.88</v>
          </cell>
          <cell r="G78">
            <v>141.48765871322962</v>
          </cell>
          <cell r="H78">
            <v>506267</v>
          </cell>
          <cell r="I78">
            <v>201.56829800449108</v>
          </cell>
          <cell r="J78">
            <v>1705732.95</v>
          </cell>
          <cell r="K78">
            <v>5269666.6399999997</v>
          </cell>
          <cell r="L78">
            <v>2211999.9500000002</v>
          </cell>
          <cell r="M78">
            <v>3563933.69</v>
          </cell>
          <cell r="N78">
            <v>67.631103321556594</v>
          </cell>
          <cell r="O78">
            <v>506267</v>
          </cell>
          <cell r="P78">
            <v>22.887297081539266</v>
          </cell>
          <cell r="Q78">
            <v>12640000</v>
          </cell>
          <cell r="R78">
            <v>7902496.9500000002</v>
          </cell>
          <cell r="S78">
            <v>4737503.05</v>
          </cell>
          <cell r="T78">
            <v>37.480245648734176</v>
          </cell>
          <cell r="U78">
            <v>3411465.9</v>
          </cell>
          <cell r="V78">
            <v>717736.26</v>
          </cell>
        </row>
        <row r="79">
          <cell r="A79" t="str">
            <v>PCS30</v>
          </cell>
          <cell r="B79" t="str">
            <v>PRO-ETMP Coll Mgmt</v>
          </cell>
          <cell r="C79">
            <v>0</v>
          </cell>
          <cell r="F79">
            <v>0</v>
          </cell>
          <cell r="H79">
            <v>0</v>
          </cell>
          <cell r="J79">
            <v>0</v>
          </cell>
          <cell r="M79">
            <v>0</v>
          </cell>
          <cell r="O79">
            <v>0</v>
          </cell>
          <cell r="U79">
            <v>0</v>
          </cell>
        </row>
        <row r="80">
          <cell r="A80" t="str">
            <v>PCS8</v>
          </cell>
          <cell r="B80" t="str">
            <v>Pro-Next Gen HR Prog</v>
          </cell>
          <cell r="C80">
            <v>31085.200000000001</v>
          </cell>
          <cell r="D80">
            <v>17500</v>
          </cell>
          <cell r="E80">
            <v>39136</v>
          </cell>
          <cell r="F80">
            <v>-13585.2</v>
          </cell>
          <cell r="G80">
            <v>-77.629714285714286</v>
          </cell>
          <cell r="H80">
            <v>8050.8</v>
          </cell>
          <cell r="I80">
            <v>20.571340964840555</v>
          </cell>
          <cell r="J80">
            <v>115710.2</v>
          </cell>
          <cell r="K80">
            <v>105000</v>
          </cell>
          <cell r="L80">
            <v>123761</v>
          </cell>
          <cell r="M80">
            <v>-10710.2</v>
          </cell>
          <cell r="N80">
            <v>-10.200190476190476</v>
          </cell>
          <cell r="O80">
            <v>8050.8</v>
          </cell>
          <cell r="P80">
            <v>6.5051187369203545</v>
          </cell>
          <cell r="Q80">
            <v>210000</v>
          </cell>
          <cell r="R80">
            <v>225311</v>
          </cell>
          <cell r="S80">
            <v>-15311</v>
          </cell>
          <cell r="T80">
            <v>-7.2909523809523806</v>
          </cell>
          <cell r="U80">
            <v>231420.4</v>
          </cell>
          <cell r="V80">
            <v>266426.23999999999</v>
          </cell>
        </row>
        <row r="81">
          <cell r="A81" t="str">
            <v>PDA1</v>
          </cell>
          <cell r="B81" t="str">
            <v>PRO-Customer Insight</v>
          </cell>
          <cell r="C81">
            <v>98472.9</v>
          </cell>
          <cell r="D81">
            <v>13204</v>
          </cell>
          <cell r="E81">
            <v>99798</v>
          </cell>
          <cell r="F81">
            <v>-85268.9</v>
          </cell>
          <cell r="G81">
            <v>-645.78082399272944</v>
          </cell>
          <cell r="H81">
            <v>1325.1</v>
          </cell>
          <cell r="I81">
            <v>1.327782119882162</v>
          </cell>
          <cell r="J81">
            <v>593807.06999999995</v>
          </cell>
          <cell r="K81">
            <v>13204</v>
          </cell>
          <cell r="L81">
            <v>595132.17000000004</v>
          </cell>
          <cell r="M81">
            <v>-580603.06999999995</v>
          </cell>
          <cell r="N81">
            <v>-4397.1756285973943</v>
          </cell>
          <cell r="O81">
            <v>1325.1</v>
          </cell>
          <cell r="P81">
            <v>0.22265642269010597</v>
          </cell>
          <cell r="Q81">
            <v>3000000</v>
          </cell>
          <cell r="R81">
            <v>1134216.17</v>
          </cell>
          <cell r="S81">
            <v>1865783.83</v>
          </cell>
          <cell r="T81">
            <v>62.192794333333332</v>
          </cell>
          <cell r="U81">
            <v>1187614.1399999999</v>
          </cell>
          <cell r="V81">
            <v>237519.62</v>
          </cell>
        </row>
        <row r="82">
          <cell r="A82" t="str">
            <v>PDA2</v>
          </cell>
          <cell r="B82" t="str">
            <v>PRO-IDA</v>
          </cell>
          <cell r="R82">
            <v>1000000</v>
          </cell>
          <cell r="S82">
            <v>-1000000</v>
          </cell>
        </row>
        <row r="83">
          <cell r="A83" t="str">
            <v>PDI10</v>
          </cell>
          <cell r="B83" t="str">
            <v>PRO-Assisted Digital</v>
          </cell>
          <cell r="C83">
            <v>682.57</v>
          </cell>
          <cell r="E83">
            <v>33303</v>
          </cell>
          <cell r="F83">
            <v>-682.57</v>
          </cell>
          <cell r="H83">
            <v>32620.43</v>
          </cell>
          <cell r="I83">
            <v>97.950424886646843</v>
          </cell>
          <cell r="J83">
            <v>-4153.74</v>
          </cell>
          <cell r="L83">
            <v>28466.69</v>
          </cell>
          <cell r="M83">
            <v>4153.74</v>
          </cell>
          <cell r="O83">
            <v>32620.43</v>
          </cell>
          <cell r="P83">
            <v>114.59158054554288</v>
          </cell>
          <cell r="Q83">
            <v>37000</v>
          </cell>
          <cell r="R83">
            <v>36998.69</v>
          </cell>
          <cell r="S83">
            <v>1.31</v>
          </cell>
          <cell r="T83">
            <v>3.5405405405405407E-3</v>
          </cell>
          <cell r="U83">
            <v>-8307.48</v>
          </cell>
          <cell r="V83">
            <v>264714</v>
          </cell>
        </row>
        <row r="84">
          <cell r="A84" t="str">
            <v>PDI11</v>
          </cell>
          <cell r="B84" t="str">
            <v>PRO-S14 -POC</v>
          </cell>
          <cell r="C84">
            <v>262491.65999999997</v>
          </cell>
          <cell r="D84">
            <v>0</v>
          </cell>
          <cell r="E84">
            <v>201500</v>
          </cell>
          <cell r="F84">
            <v>-262491.65999999997</v>
          </cell>
          <cell r="H84">
            <v>-60991.66</v>
          </cell>
          <cell r="I84">
            <v>-30.268813895781637</v>
          </cell>
          <cell r="J84">
            <v>1025194.68</v>
          </cell>
          <cell r="K84">
            <v>0</v>
          </cell>
          <cell r="L84">
            <v>964203.02</v>
          </cell>
          <cell r="M84">
            <v>-1025194.68</v>
          </cell>
          <cell r="O84">
            <v>-60991.66</v>
          </cell>
          <cell r="P84">
            <v>-6.3256035020508437</v>
          </cell>
          <cell r="Q84">
            <v>180000</v>
          </cell>
          <cell r="R84">
            <v>1302203.02</v>
          </cell>
          <cell r="S84">
            <v>-1122203.02</v>
          </cell>
          <cell r="T84">
            <v>-623.44612222222224</v>
          </cell>
          <cell r="U84">
            <v>2050389.36</v>
          </cell>
          <cell r="V84">
            <v>1932830.41</v>
          </cell>
        </row>
        <row r="85">
          <cell r="A85" t="str">
            <v>PDI12</v>
          </cell>
          <cell r="B85" t="str">
            <v>PRO-Central Print Se</v>
          </cell>
          <cell r="C85">
            <v>1975.15</v>
          </cell>
          <cell r="D85">
            <v>0</v>
          </cell>
          <cell r="F85">
            <v>-1975.15</v>
          </cell>
          <cell r="H85">
            <v>-1975.15</v>
          </cell>
          <cell r="J85">
            <v>-87459.43</v>
          </cell>
          <cell r="K85">
            <v>0</v>
          </cell>
          <cell r="L85">
            <v>-89434.58</v>
          </cell>
          <cell r="M85">
            <v>87459.43</v>
          </cell>
          <cell r="O85">
            <v>-1975.15</v>
          </cell>
          <cell r="P85">
            <v>-2.2084858004588384</v>
          </cell>
          <cell r="Q85">
            <v>757437</v>
          </cell>
          <cell r="R85">
            <v>754154.42</v>
          </cell>
          <cell r="S85">
            <v>3282.58</v>
          </cell>
          <cell r="T85">
            <v>0.43337993786942014</v>
          </cell>
          <cell r="U85">
            <v>-174918.86</v>
          </cell>
          <cell r="V85">
            <v>616054.22</v>
          </cell>
        </row>
        <row r="86">
          <cell r="A86" t="str">
            <v>PDI13</v>
          </cell>
          <cell r="B86" t="str">
            <v>PRO-NI &amp; Pensions Se</v>
          </cell>
          <cell r="C86">
            <v>35801.300000000003</v>
          </cell>
          <cell r="D86">
            <v>19000</v>
          </cell>
          <cell r="E86">
            <v>25145</v>
          </cell>
          <cell r="F86">
            <v>-16801.3</v>
          </cell>
          <cell r="G86">
            <v>-88.427894736842106</v>
          </cell>
          <cell r="H86">
            <v>-10656.3</v>
          </cell>
          <cell r="I86">
            <v>-42.379399482998608</v>
          </cell>
          <cell r="J86">
            <v>110958.81</v>
          </cell>
          <cell r="K86">
            <v>50602</v>
          </cell>
          <cell r="L86">
            <v>100302.51</v>
          </cell>
          <cell r="M86">
            <v>-60356.81</v>
          </cell>
          <cell r="N86">
            <v>-119.27751867515119</v>
          </cell>
          <cell r="O86">
            <v>-10656.3</v>
          </cell>
          <cell r="P86">
            <v>-10.624160851009611</v>
          </cell>
          <cell r="Q86">
            <v>50602</v>
          </cell>
          <cell r="R86">
            <v>430919.25</v>
          </cell>
          <cell r="S86">
            <v>-380317.25</v>
          </cell>
          <cell r="T86">
            <v>-751.58541164380858</v>
          </cell>
          <cell r="U86">
            <v>221917.62</v>
          </cell>
          <cell r="V86">
            <v>4787.8900000000003</v>
          </cell>
        </row>
        <row r="87">
          <cell r="A87" t="str">
            <v>PDI14</v>
          </cell>
          <cell r="B87" t="str">
            <v>PRO-Trans Monitoring</v>
          </cell>
          <cell r="C87">
            <v>-154585.5</v>
          </cell>
          <cell r="D87">
            <v>0</v>
          </cell>
          <cell r="E87">
            <v>-161334</v>
          </cell>
          <cell r="F87">
            <v>154585.5</v>
          </cell>
          <cell r="H87">
            <v>-6748.5</v>
          </cell>
          <cell r="I87">
            <v>-4.1829372605898323</v>
          </cell>
          <cell r="J87">
            <v>35865.370000000003</v>
          </cell>
          <cell r="K87">
            <v>0</v>
          </cell>
          <cell r="L87">
            <v>29116.87</v>
          </cell>
          <cell r="M87">
            <v>-35865.370000000003</v>
          </cell>
          <cell r="O87">
            <v>-6748.5</v>
          </cell>
          <cell r="P87">
            <v>-23.177285195833207</v>
          </cell>
          <cell r="Q87">
            <v>30000</v>
          </cell>
          <cell r="R87">
            <v>53156.87</v>
          </cell>
          <cell r="S87">
            <v>-23156.87</v>
          </cell>
          <cell r="T87">
            <v>-77.189566666666664</v>
          </cell>
          <cell r="U87">
            <v>71730.740000000005</v>
          </cell>
          <cell r="V87">
            <v>81747.58</v>
          </cell>
        </row>
        <row r="88">
          <cell r="A88" t="str">
            <v>PDI15</v>
          </cell>
          <cell r="B88" t="str">
            <v>PRO-Social Media Cus</v>
          </cell>
          <cell r="C88">
            <v>7695.88</v>
          </cell>
          <cell r="D88">
            <v>0</v>
          </cell>
          <cell r="E88">
            <v>6358</v>
          </cell>
          <cell r="F88">
            <v>-7695.88</v>
          </cell>
          <cell r="H88">
            <v>-1337.88</v>
          </cell>
          <cell r="I88">
            <v>-21.042466184334696</v>
          </cell>
          <cell r="J88">
            <v>29587.63</v>
          </cell>
          <cell r="K88">
            <v>0</v>
          </cell>
          <cell r="L88">
            <v>28249.75</v>
          </cell>
          <cell r="M88">
            <v>-29587.63</v>
          </cell>
          <cell r="O88">
            <v>-1337.88</v>
          </cell>
          <cell r="P88">
            <v>-4.735900317701927</v>
          </cell>
          <cell r="Q88">
            <v>170000</v>
          </cell>
          <cell r="R88">
            <v>69947</v>
          </cell>
          <cell r="S88">
            <v>100053</v>
          </cell>
          <cell r="T88">
            <v>58.854705882352938</v>
          </cell>
          <cell r="U88">
            <v>59175.26</v>
          </cell>
          <cell r="V88">
            <v>4965.03</v>
          </cell>
        </row>
        <row r="89">
          <cell r="A89" t="str">
            <v>PDI16</v>
          </cell>
          <cell r="B89" t="str">
            <v>PRO-TC Change Circs</v>
          </cell>
          <cell r="C89">
            <v>727934.49</v>
          </cell>
          <cell r="D89">
            <v>0</v>
          </cell>
          <cell r="E89">
            <v>293525.46999999997</v>
          </cell>
          <cell r="F89">
            <v>-727934.49</v>
          </cell>
          <cell r="H89">
            <v>-434409.02</v>
          </cell>
          <cell r="I89">
            <v>-147.99704434507848</v>
          </cell>
          <cell r="J89">
            <v>3834263.5</v>
          </cell>
          <cell r="K89">
            <v>0</v>
          </cell>
          <cell r="L89">
            <v>3399854.48</v>
          </cell>
          <cell r="M89">
            <v>-3834263.5</v>
          </cell>
          <cell r="O89">
            <v>-434409.02</v>
          </cell>
          <cell r="P89">
            <v>-12.777282750054644</v>
          </cell>
          <cell r="Q89">
            <v>2830000</v>
          </cell>
          <cell r="R89">
            <v>3481445.65</v>
          </cell>
          <cell r="S89">
            <v>-651445.65</v>
          </cell>
          <cell r="T89">
            <v>-23.019280918727915</v>
          </cell>
          <cell r="U89">
            <v>7668527</v>
          </cell>
          <cell r="V89">
            <v>560890.18999999994</v>
          </cell>
        </row>
        <row r="90">
          <cell r="A90" t="str">
            <v>PDI17</v>
          </cell>
          <cell r="B90" t="str">
            <v>PRO-Cn Pf Explansion</v>
          </cell>
          <cell r="C90">
            <v>1639701.23</v>
          </cell>
          <cell r="D90">
            <v>476250</v>
          </cell>
          <cell r="E90">
            <v>1020988.07</v>
          </cell>
          <cell r="F90">
            <v>-1163451.23</v>
          </cell>
          <cell r="G90">
            <v>-244.2942215223097</v>
          </cell>
          <cell r="H90">
            <v>-618713.16</v>
          </cell>
          <cell r="I90">
            <v>-60.599450491130618</v>
          </cell>
          <cell r="J90">
            <v>5072453.16</v>
          </cell>
          <cell r="K90">
            <v>2302500</v>
          </cell>
          <cell r="L90">
            <v>4453740</v>
          </cell>
          <cell r="M90">
            <v>-2769953.16</v>
          </cell>
          <cell r="N90">
            <v>-120.30198306188925</v>
          </cell>
          <cell r="O90">
            <v>-618713.16</v>
          </cell>
          <cell r="P90">
            <v>-13.891991000821781</v>
          </cell>
          <cell r="Q90">
            <v>5159996</v>
          </cell>
          <cell r="R90">
            <v>5185784</v>
          </cell>
          <cell r="S90">
            <v>-25788</v>
          </cell>
          <cell r="T90">
            <v>-0.49976782927738705</v>
          </cell>
          <cell r="U90">
            <v>10144906.32</v>
          </cell>
          <cell r="V90">
            <v>1433653.97</v>
          </cell>
        </row>
        <row r="91">
          <cell r="A91" t="str">
            <v>PDI18</v>
          </cell>
          <cell r="B91" t="str">
            <v>PRO-THIRD PARTY TRAN</v>
          </cell>
          <cell r="C91">
            <v>754.4</v>
          </cell>
          <cell r="E91">
            <v>-27563</v>
          </cell>
          <cell r="F91">
            <v>-754.4</v>
          </cell>
          <cell r="H91">
            <v>-28317.4</v>
          </cell>
          <cell r="I91">
            <v>-102.73700250335595</v>
          </cell>
          <cell r="J91">
            <v>26931.5</v>
          </cell>
          <cell r="L91">
            <v>-1385.9</v>
          </cell>
          <cell r="M91">
            <v>-26931.5</v>
          </cell>
          <cell r="O91">
            <v>-28317.4</v>
          </cell>
          <cell r="P91">
            <v>-2043.2498737282633</v>
          </cell>
          <cell r="R91">
            <v>-1385.9</v>
          </cell>
          <cell r="S91">
            <v>1385.9</v>
          </cell>
          <cell r="U91">
            <v>53863</v>
          </cell>
          <cell r="V91">
            <v>2007.37</v>
          </cell>
        </row>
        <row r="92">
          <cell r="A92" t="str">
            <v>PDI19</v>
          </cell>
          <cell r="B92" t="str">
            <v>PRO-CONSUMER TAX ACC</v>
          </cell>
          <cell r="C92">
            <v>35814.54</v>
          </cell>
          <cell r="D92">
            <v>0</v>
          </cell>
          <cell r="E92">
            <v>35682</v>
          </cell>
          <cell r="F92">
            <v>-35814.54</v>
          </cell>
          <cell r="H92">
            <v>-132.54</v>
          </cell>
          <cell r="I92">
            <v>-0.37144778880107615</v>
          </cell>
          <cell r="J92">
            <v>146644.24</v>
          </cell>
          <cell r="K92">
            <v>40000</v>
          </cell>
          <cell r="L92">
            <v>146511.70000000001</v>
          </cell>
          <cell r="M92">
            <v>-106644.24</v>
          </cell>
          <cell r="N92">
            <v>-266.61059999999998</v>
          </cell>
          <cell r="O92">
            <v>-132.54</v>
          </cell>
          <cell r="P92">
            <v>-9.0463765009893407E-2</v>
          </cell>
          <cell r="Q92">
            <v>200000</v>
          </cell>
          <cell r="R92">
            <v>507239.7</v>
          </cell>
          <cell r="S92">
            <v>-307239.7</v>
          </cell>
          <cell r="T92">
            <v>-153.61985000000001</v>
          </cell>
          <cell r="U92">
            <v>293288.48</v>
          </cell>
          <cell r="V92">
            <v>714229.39</v>
          </cell>
        </row>
        <row r="93">
          <cell r="A93" t="str">
            <v>PDI20</v>
          </cell>
          <cell r="B93" t="str">
            <v>PRO-WS02</v>
          </cell>
          <cell r="C93">
            <v>51656.3</v>
          </cell>
          <cell r="E93">
            <v>33052</v>
          </cell>
          <cell r="F93">
            <v>-51656.3</v>
          </cell>
          <cell r="H93">
            <v>-18604.3</v>
          </cell>
          <cell r="I93">
            <v>-56.287970470773324</v>
          </cell>
          <cell r="J93">
            <v>124114.26</v>
          </cell>
          <cell r="K93">
            <v>47697</v>
          </cell>
          <cell r="L93">
            <v>105509.96</v>
          </cell>
          <cell r="M93">
            <v>-76417.259999999995</v>
          </cell>
          <cell r="N93">
            <v>-160.21397572174351</v>
          </cell>
          <cell r="O93">
            <v>-18604.3</v>
          </cell>
          <cell r="P93">
            <v>-17.632742918298899</v>
          </cell>
          <cell r="Q93">
            <v>47697</v>
          </cell>
          <cell r="R93">
            <v>484806.89</v>
          </cell>
          <cell r="S93">
            <v>-437109.89</v>
          </cell>
          <cell r="T93">
            <v>-916.4305721533849</v>
          </cell>
          <cell r="U93">
            <v>248228.52</v>
          </cell>
          <cell r="V93">
            <v>459589.69</v>
          </cell>
        </row>
        <row r="94">
          <cell r="A94" t="str">
            <v>PDI21</v>
          </cell>
          <cell r="B94" t="str">
            <v>PRO-Tax Summaries</v>
          </cell>
          <cell r="C94">
            <v>918.55</v>
          </cell>
          <cell r="F94">
            <v>-918.55</v>
          </cell>
          <cell r="H94">
            <v>-918.55</v>
          </cell>
          <cell r="J94">
            <v>5267.38</v>
          </cell>
          <cell r="L94">
            <v>4348.83</v>
          </cell>
          <cell r="M94">
            <v>-5267.38</v>
          </cell>
          <cell r="O94">
            <v>-918.55</v>
          </cell>
          <cell r="P94">
            <v>-21.121772982618314</v>
          </cell>
          <cell r="R94">
            <v>4348.83</v>
          </cell>
          <cell r="S94">
            <v>-4348.83</v>
          </cell>
          <cell r="U94">
            <v>10534.76</v>
          </cell>
          <cell r="V94">
            <v>405980.82</v>
          </cell>
        </row>
        <row r="95">
          <cell r="A95" t="str">
            <v>PDI22</v>
          </cell>
          <cell r="B95" t="str">
            <v>PRO-API Platform</v>
          </cell>
          <cell r="C95">
            <v>1617.57</v>
          </cell>
          <cell r="D95">
            <v>0</v>
          </cell>
          <cell r="E95">
            <v>96292</v>
          </cell>
          <cell r="F95">
            <v>-1617.57</v>
          </cell>
          <cell r="H95">
            <v>94674.43</v>
          </cell>
          <cell r="I95">
            <v>98.320140821667422</v>
          </cell>
          <cell r="J95">
            <v>6740.58</v>
          </cell>
          <cell r="K95">
            <v>0</v>
          </cell>
          <cell r="L95">
            <v>101415.01</v>
          </cell>
          <cell r="M95">
            <v>-6740.58</v>
          </cell>
          <cell r="O95">
            <v>94674.43</v>
          </cell>
          <cell r="P95">
            <v>93.353469077210562</v>
          </cell>
          <cell r="Q95">
            <v>200000</v>
          </cell>
          <cell r="R95">
            <v>1193107.01</v>
          </cell>
          <cell r="S95">
            <v>-993107.01</v>
          </cell>
          <cell r="T95">
            <v>-496.55350499999997</v>
          </cell>
          <cell r="U95">
            <v>13481.16</v>
          </cell>
        </row>
        <row r="96">
          <cell r="A96" t="str">
            <v>PDI23</v>
          </cell>
          <cell r="B96" t="str">
            <v>PRO-DoWM Phase 2</v>
          </cell>
          <cell r="C96">
            <v>4520.0600000000004</v>
          </cell>
          <cell r="D96">
            <v>0</v>
          </cell>
          <cell r="E96">
            <v>3593.52</v>
          </cell>
          <cell r="F96">
            <v>-4520.0600000000004</v>
          </cell>
          <cell r="H96">
            <v>-926.54</v>
          </cell>
          <cell r="I96">
            <v>-25.783632761192369</v>
          </cell>
          <cell r="J96">
            <v>92049.86</v>
          </cell>
          <cell r="K96">
            <v>0</v>
          </cell>
          <cell r="L96">
            <v>91123.32</v>
          </cell>
          <cell r="M96">
            <v>-92049.86</v>
          </cell>
          <cell r="O96">
            <v>-926.54</v>
          </cell>
          <cell r="P96">
            <v>-1.0167978954234766</v>
          </cell>
          <cell r="Q96">
            <v>277000</v>
          </cell>
          <cell r="R96">
            <v>370436.1</v>
          </cell>
          <cell r="S96">
            <v>-93436.1</v>
          </cell>
          <cell r="T96">
            <v>-33.731444043321297</v>
          </cell>
          <cell r="U96">
            <v>184099.72</v>
          </cell>
        </row>
        <row r="97">
          <cell r="A97" t="str">
            <v>PDI24</v>
          </cell>
          <cell r="B97" t="str">
            <v>PRO-Digital Inclusn</v>
          </cell>
          <cell r="C97">
            <v>98.79</v>
          </cell>
          <cell r="D97">
            <v>0</v>
          </cell>
          <cell r="E97">
            <v>2500</v>
          </cell>
          <cell r="F97">
            <v>-98.79</v>
          </cell>
          <cell r="H97">
            <v>2401.21</v>
          </cell>
          <cell r="I97">
            <v>96.048400000000001</v>
          </cell>
          <cell r="J97">
            <v>680098.79</v>
          </cell>
          <cell r="K97">
            <v>0</v>
          </cell>
          <cell r="L97">
            <v>682500</v>
          </cell>
          <cell r="M97">
            <v>-680098.79</v>
          </cell>
          <cell r="O97">
            <v>2401.21</v>
          </cell>
          <cell r="P97">
            <v>0.35182564102564101</v>
          </cell>
          <cell r="Q97">
            <v>400000</v>
          </cell>
          <cell r="R97">
            <v>748000</v>
          </cell>
          <cell r="S97">
            <v>-348000</v>
          </cell>
          <cell r="T97">
            <v>-87</v>
          </cell>
          <cell r="U97">
            <v>1360197.58</v>
          </cell>
        </row>
        <row r="98">
          <cell r="A98" t="str">
            <v>PDI25</v>
          </cell>
          <cell r="B98" t="str">
            <v>PRO-Contact Platform</v>
          </cell>
          <cell r="D98">
            <v>0</v>
          </cell>
          <cell r="F98">
            <v>0</v>
          </cell>
          <cell r="K98">
            <v>0</v>
          </cell>
          <cell r="M98">
            <v>0</v>
          </cell>
          <cell r="Q98">
            <v>4540000</v>
          </cell>
          <cell r="S98">
            <v>4540000</v>
          </cell>
          <cell r="T98">
            <v>100</v>
          </cell>
        </row>
        <row r="99">
          <cell r="A99" t="str">
            <v>PDI26</v>
          </cell>
          <cell r="B99" t="str">
            <v>PRO-Gvmt Gtwy Hard'g</v>
          </cell>
          <cell r="C99">
            <v>168875</v>
          </cell>
          <cell r="F99">
            <v>-168875</v>
          </cell>
          <cell r="H99">
            <v>-168875</v>
          </cell>
          <cell r="J99">
            <v>168875</v>
          </cell>
          <cell r="M99">
            <v>-168875</v>
          </cell>
          <cell r="O99">
            <v>-168875</v>
          </cell>
          <cell r="U99">
            <v>337750</v>
          </cell>
        </row>
        <row r="100">
          <cell r="A100" t="str">
            <v>PDI3</v>
          </cell>
          <cell r="B100" t="str">
            <v>PRO-IDA Friends&amp; Fam</v>
          </cell>
          <cell r="C100">
            <v>78.900000000000006</v>
          </cell>
          <cell r="E100">
            <v>3000</v>
          </cell>
          <cell r="F100">
            <v>-78.900000000000006</v>
          </cell>
          <cell r="H100">
            <v>2921.1</v>
          </cell>
          <cell r="I100">
            <v>97.37</v>
          </cell>
          <cell r="J100">
            <v>21879</v>
          </cell>
          <cell r="L100">
            <v>24800.1</v>
          </cell>
          <cell r="M100">
            <v>-21879</v>
          </cell>
          <cell r="O100">
            <v>2921.1</v>
          </cell>
          <cell r="P100">
            <v>11.778581537977669</v>
          </cell>
          <cell r="Q100">
            <v>20000</v>
          </cell>
          <cell r="R100">
            <v>24800.1</v>
          </cell>
          <cell r="S100">
            <v>-4800.1000000000004</v>
          </cell>
          <cell r="T100">
            <v>-24.000499999999999</v>
          </cell>
          <cell r="U100">
            <v>43758</v>
          </cell>
          <cell r="V100">
            <v>403045.06</v>
          </cell>
        </row>
        <row r="101">
          <cell r="A101" t="str">
            <v>PDI4</v>
          </cell>
          <cell r="B101" t="str">
            <v>PRO-Tax Platform</v>
          </cell>
          <cell r="C101">
            <v>241236.05</v>
          </cell>
          <cell r="D101">
            <v>86390</v>
          </cell>
          <cell r="E101">
            <v>132209</v>
          </cell>
          <cell r="F101">
            <v>-154846.04999999999</v>
          </cell>
          <cell r="G101">
            <v>-179.24071073040861</v>
          </cell>
          <cell r="H101">
            <v>-109027.05</v>
          </cell>
          <cell r="I101">
            <v>-82.465679341043355</v>
          </cell>
          <cell r="J101">
            <v>697343.7</v>
          </cell>
          <cell r="K101">
            <v>545940</v>
          </cell>
          <cell r="L101">
            <v>588316.65</v>
          </cell>
          <cell r="M101">
            <v>-151403.70000000001</v>
          </cell>
          <cell r="N101">
            <v>-27.732662929992308</v>
          </cell>
          <cell r="O101">
            <v>-109027.05</v>
          </cell>
          <cell r="P101">
            <v>-18.532035426840292</v>
          </cell>
          <cell r="Q101">
            <v>1048799</v>
          </cell>
          <cell r="R101">
            <v>1056483.58</v>
          </cell>
          <cell r="S101">
            <v>-7684.58</v>
          </cell>
          <cell r="T101">
            <v>-0.73270283438485351</v>
          </cell>
          <cell r="U101">
            <v>1394687.4</v>
          </cell>
          <cell r="V101">
            <v>355940.15</v>
          </cell>
        </row>
        <row r="102">
          <cell r="A102" t="str">
            <v>PDI5</v>
          </cell>
          <cell r="B102" t="str">
            <v>PRO-Transition to Gv</v>
          </cell>
          <cell r="J102">
            <v>-589.41</v>
          </cell>
          <cell r="L102">
            <v>-589.41</v>
          </cell>
          <cell r="M102">
            <v>589.41</v>
          </cell>
          <cell r="O102">
            <v>0</v>
          </cell>
          <cell r="P102">
            <v>0</v>
          </cell>
          <cell r="R102">
            <v>2910.59</v>
          </cell>
          <cell r="S102">
            <v>-2910.59</v>
          </cell>
          <cell r="U102">
            <v>-1178.82</v>
          </cell>
          <cell r="V102">
            <v>590135.79</v>
          </cell>
        </row>
        <row r="103">
          <cell r="A103" t="str">
            <v>PDI6</v>
          </cell>
          <cell r="B103" t="str">
            <v>PRO-Payroll Tools</v>
          </cell>
          <cell r="J103">
            <v>-54577.91</v>
          </cell>
          <cell r="L103">
            <v>-54577.91</v>
          </cell>
          <cell r="M103">
            <v>54577.91</v>
          </cell>
          <cell r="O103">
            <v>0</v>
          </cell>
          <cell r="P103">
            <v>0</v>
          </cell>
          <cell r="R103">
            <v>-54577.91</v>
          </cell>
          <cell r="S103">
            <v>54577.91</v>
          </cell>
          <cell r="U103">
            <v>-109155.82</v>
          </cell>
          <cell r="V103">
            <v>442203.09</v>
          </cell>
        </row>
        <row r="104">
          <cell r="A104" t="str">
            <v>PDI7</v>
          </cell>
          <cell r="B104" t="str">
            <v>PRO-Digital Publish</v>
          </cell>
          <cell r="C104">
            <v>3919.56</v>
          </cell>
          <cell r="D104">
            <v>0</v>
          </cell>
          <cell r="E104">
            <v>46776.6</v>
          </cell>
          <cell r="F104">
            <v>-3919.56</v>
          </cell>
          <cell r="H104">
            <v>42857.04</v>
          </cell>
          <cell r="I104">
            <v>91.620682135939759</v>
          </cell>
          <cell r="J104">
            <v>244002.03</v>
          </cell>
          <cell r="K104">
            <v>0</v>
          </cell>
          <cell r="L104">
            <v>286859.07</v>
          </cell>
          <cell r="M104">
            <v>-244002.03</v>
          </cell>
          <cell r="O104">
            <v>42857.04</v>
          </cell>
          <cell r="P104">
            <v>14.940102817735552</v>
          </cell>
          <cell r="Q104">
            <v>2100004</v>
          </cell>
          <cell r="R104">
            <v>658004.67000000004</v>
          </cell>
          <cell r="S104">
            <v>1441999.33</v>
          </cell>
          <cell r="T104">
            <v>68.666503968563873</v>
          </cell>
          <cell r="U104">
            <v>488004.06</v>
          </cell>
          <cell r="V104">
            <v>280211.09000000003</v>
          </cell>
        </row>
        <row r="105">
          <cell r="A105" t="str">
            <v>PDI9</v>
          </cell>
          <cell r="B105" t="str">
            <v>PRO-JASSC (non exemp</v>
          </cell>
          <cell r="C105">
            <v>170392.25</v>
          </cell>
          <cell r="D105">
            <v>80000</v>
          </cell>
          <cell r="E105">
            <v>194843.51999999999</v>
          </cell>
          <cell r="F105">
            <v>-90392.25</v>
          </cell>
          <cell r="G105">
            <v>-112.9903125</v>
          </cell>
          <cell r="H105">
            <v>24451.27</v>
          </cell>
          <cell r="I105">
            <v>12.549183057255382</v>
          </cell>
          <cell r="J105">
            <v>406527.14</v>
          </cell>
          <cell r="K105">
            <v>200000</v>
          </cell>
          <cell r="L105">
            <v>430978.41</v>
          </cell>
          <cell r="M105">
            <v>-206527.14</v>
          </cell>
          <cell r="N105">
            <v>-103.26357</v>
          </cell>
          <cell r="O105">
            <v>24451.27</v>
          </cell>
          <cell r="P105">
            <v>5.6734326900505296</v>
          </cell>
          <cell r="Q105">
            <v>1480000</v>
          </cell>
          <cell r="R105">
            <v>1281978.4099999999</v>
          </cell>
          <cell r="S105">
            <v>198021.59</v>
          </cell>
          <cell r="T105">
            <v>13.379837162162163</v>
          </cell>
          <cell r="U105">
            <v>813054.28</v>
          </cell>
          <cell r="V105">
            <v>608829.27</v>
          </cell>
        </row>
        <row r="106">
          <cell r="A106" t="str">
            <v>PDO</v>
          </cell>
          <cell r="B106" t="str">
            <v>PRO-DTP Reserves</v>
          </cell>
          <cell r="D106">
            <v>0</v>
          </cell>
          <cell r="F106">
            <v>0</v>
          </cell>
          <cell r="K106">
            <v>0</v>
          </cell>
          <cell r="M106">
            <v>0</v>
          </cell>
          <cell r="Q106">
            <v>80040215</v>
          </cell>
          <cell r="S106">
            <v>80040215</v>
          </cell>
          <cell r="T106">
            <v>100</v>
          </cell>
        </row>
        <row r="107">
          <cell r="A107" t="str">
            <v>PDO1</v>
          </cell>
          <cell r="B107" t="str">
            <v>PRO-Change IT T&amp;S</v>
          </cell>
          <cell r="D107">
            <v>0</v>
          </cell>
          <cell r="F107">
            <v>0</v>
          </cell>
          <cell r="K107">
            <v>0</v>
          </cell>
          <cell r="M107">
            <v>0</v>
          </cell>
          <cell r="Q107">
            <v>0</v>
          </cell>
          <cell r="S107">
            <v>0</v>
          </cell>
        </row>
        <row r="108">
          <cell r="A108" t="str">
            <v>PEO</v>
          </cell>
          <cell r="B108" t="str">
            <v>PRO-ESTATES CONSOLID</v>
          </cell>
          <cell r="C108">
            <v>363629.74</v>
          </cell>
          <cell r="D108">
            <v>204167</v>
          </cell>
          <cell r="E108">
            <v>343610.53</v>
          </cell>
          <cell r="F108">
            <v>-159462.74</v>
          </cell>
          <cell r="G108">
            <v>-78.104071666821767</v>
          </cell>
          <cell r="H108">
            <v>-20019.21</v>
          </cell>
          <cell r="I108">
            <v>-5.8261340244724167</v>
          </cell>
          <cell r="J108">
            <v>1422128.55</v>
          </cell>
          <cell r="K108">
            <v>1224998</v>
          </cell>
          <cell r="L108">
            <v>1402109.34</v>
          </cell>
          <cell r="M108">
            <v>-197130.55</v>
          </cell>
          <cell r="N108">
            <v>-16.09231606908746</v>
          </cell>
          <cell r="O108">
            <v>-20019.21</v>
          </cell>
          <cell r="P108">
            <v>-1.4277923574776272</v>
          </cell>
          <cell r="Q108">
            <v>2450000</v>
          </cell>
          <cell r="R108">
            <v>2949999.91</v>
          </cell>
          <cell r="S108">
            <v>-499999.91</v>
          </cell>
          <cell r="T108">
            <v>-20.408159591836736</v>
          </cell>
          <cell r="U108">
            <v>2844257.1</v>
          </cell>
          <cell r="V108">
            <v>3132016.85</v>
          </cell>
        </row>
        <row r="109">
          <cell r="A109" t="str">
            <v>PFR</v>
          </cell>
          <cell r="B109" t="str">
            <v>PRO-Customs Transfmn</v>
          </cell>
          <cell r="C109">
            <v>13623.51</v>
          </cell>
          <cell r="D109">
            <v>0</v>
          </cell>
          <cell r="F109">
            <v>-13623.51</v>
          </cell>
          <cell r="H109">
            <v>-13623.51</v>
          </cell>
          <cell r="J109">
            <v>13623.7</v>
          </cell>
          <cell r="K109">
            <v>0</v>
          </cell>
          <cell r="L109">
            <v>0.19</v>
          </cell>
          <cell r="M109">
            <v>-13623.7</v>
          </cell>
          <cell r="O109">
            <v>-13623.51</v>
          </cell>
          <cell r="P109">
            <v>-7170268.4210526319</v>
          </cell>
          <cell r="Q109">
            <v>990000</v>
          </cell>
          <cell r="R109">
            <v>269000.19</v>
          </cell>
          <cell r="S109">
            <v>720999.81</v>
          </cell>
          <cell r="T109">
            <v>72.82826363636363</v>
          </cell>
          <cell r="U109">
            <v>27247.4</v>
          </cell>
          <cell r="V109">
            <v>756613.36</v>
          </cell>
        </row>
        <row r="110">
          <cell r="A110" t="str">
            <v>PIM1</v>
          </cell>
          <cell r="B110" t="str">
            <v>Pro-IMS-Informatica</v>
          </cell>
          <cell r="J110">
            <v>0</v>
          </cell>
          <cell r="M110">
            <v>0</v>
          </cell>
          <cell r="O110">
            <v>0</v>
          </cell>
          <cell r="U110">
            <v>0</v>
          </cell>
        </row>
        <row r="111">
          <cell r="A111" t="str">
            <v>PIM10</v>
          </cell>
          <cell r="B111" t="str">
            <v>Pro-IMS-Development</v>
          </cell>
          <cell r="V111">
            <v>-21860</v>
          </cell>
        </row>
        <row r="112">
          <cell r="A112" t="str">
            <v>PIM11</v>
          </cell>
          <cell r="B112" t="str">
            <v>Pro-IMS Prog-Stab</v>
          </cell>
          <cell r="C112">
            <v>0</v>
          </cell>
          <cell r="F112">
            <v>0</v>
          </cell>
          <cell r="H112">
            <v>0</v>
          </cell>
          <cell r="J112">
            <v>0</v>
          </cell>
          <cell r="L112">
            <v>0</v>
          </cell>
          <cell r="M112">
            <v>0</v>
          </cell>
          <cell r="O112">
            <v>0</v>
          </cell>
          <cell r="R112">
            <v>0</v>
          </cell>
          <cell r="S112">
            <v>0</v>
          </cell>
          <cell r="U112">
            <v>0</v>
          </cell>
          <cell r="V112">
            <v>0</v>
          </cell>
        </row>
        <row r="113">
          <cell r="A113" t="str">
            <v>PIM12</v>
          </cell>
          <cell r="B113" t="str">
            <v>Pro-IMS Prog-Securit</v>
          </cell>
          <cell r="J113">
            <v>-995.39</v>
          </cell>
          <cell r="L113">
            <v>-995.39</v>
          </cell>
          <cell r="M113">
            <v>995.39</v>
          </cell>
          <cell r="O113">
            <v>0</v>
          </cell>
          <cell r="P113">
            <v>0</v>
          </cell>
          <cell r="R113">
            <v>-995.39</v>
          </cell>
          <cell r="S113">
            <v>995.39</v>
          </cell>
          <cell r="U113">
            <v>-1990.78</v>
          </cell>
          <cell r="V113">
            <v>402850.15</v>
          </cell>
        </row>
        <row r="114">
          <cell r="A114" t="str">
            <v>PIM14</v>
          </cell>
          <cell r="B114" t="str">
            <v>PRO-Intanet Replcmnt</v>
          </cell>
          <cell r="C114">
            <v>15</v>
          </cell>
          <cell r="D114">
            <v>20000</v>
          </cell>
          <cell r="F114">
            <v>19985</v>
          </cell>
          <cell r="G114">
            <v>99.924999999999997</v>
          </cell>
          <cell r="H114">
            <v>-15</v>
          </cell>
          <cell r="J114">
            <v>78278.240000000005</v>
          </cell>
          <cell r="K114">
            <v>40000</v>
          </cell>
          <cell r="L114">
            <v>78263.240000000005</v>
          </cell>
          <cell r="M114">
            <v>-38278.239999999998</v>
          </cell>
          <cell r="N114">
            <v>-95.695599999999999</v>
          </cell>
          <cell r="O114">
            <v>-15</v>
          </cell>
          <cell r="P114">
            <v>-1.9166086147212918E-2</v>
          </cell>
          <cell r="Q114">
            <v>80000</v>
          </cell>
          <cell r="R114">
            <v>78263.240000000005</v>
          </cell>
          <cell r="S114">
            <v>1736.76</v>
          </cell>
          <cell r="T114">
            <v>2.1709499999999999</v>
          </cell>
          <cell r="U114">
            <v>156556.48000000001</v>
          </cell>
          <cell r="V114">
            <v>353079.74</v>
          </cell>
        </row>
        <row r="115">
          <cell r="A115" t="str">
            <v>PIM15</v>
          </cell>
          <cell r="B115" t="str">
            <v>PRO-Blackberry Prjct</v>
          </cell>
          <cell r="C115">
            <v>76152.3</v>
          </cell>
          <cell r="D115">
            <v>0</v>
          </cell>
          <cell r="E115">
            <v>97104</v>
          </cell>
          <cell r="F115">
            <v>-76152.3</v>
          </cell>
          <cell r="H115">
            <v>20951.7</v>
          </cell>
          <cell r="I115">
            <v>21.576557093425606</v>
          </cell>
          <cell r="J115">
            <v>1025072.62</v>
          </cell>
          <cell r="K115">
            <v>1084320.32</v>
          </cell>
          <cell r="L115">
            <v>1046024.32</v>
          </cell>
          <cell r="M115">
            <v>59247.7</v>
          </cell>
          <cell r="N115">
            <v>5.464040367702415</v>
          </cell>
          <cell r="O115">
            <v>20951.7</v>
          </cell>
          <cell r="P115">
            <v>2.0029840223982553</v>
          </cell>
          <cell r="Q115">
            <v>1084320.32</v>
          </cell>
          <cell r="R115">
            <v>1122167.32</v>
          </cell>
          <cell r="S115">
            <v>-37847</v>
          </cell>
          <cell r="T115">
            <v>-3.4903892606199616</v>
          </cell>
          <cell r="U115">
            <v>2050145.24</v>
          </cell>
          <cell r="V115">
            <v>595200</v>
          </cell>
        </row>
        <row r="116">
          <cell r="A116" t="str">
            <v>PIM16</v>
          </cell>
          <cell r="B116" t="str">
            <v>PRO-Google</v>
          </cell>
          <cell r="C116">
            <v>861639.8</v>
          </cell>
          <cell r="D116">
            <v>0</v>
          </cell>
          <cell r="E116">
            <v>74860</v>
          </cell>
          <cell r="F116">
            <v>-861639.8</v>
          </cell>
          <cell r="H116">
            <v>-786779.8</v>
          </cell>
          <cell r="I116">
            <v>-1051.0016029922522</v>
          </cell>
          <cell r="J116">
            <v>1842646.17</v>
          </cell>
          <cell r="K116">
            <v>920000</v>
          </cell>
          <cell r="L116">
            <v>1055866.3700000001</v>
          </cell>
          <cell r="M116">
            <v>-922646.17</v>
          </cell>
          <cell r="N116">
            <v>-100.28762717391304</v>
          </cell>
          <cell r="O116">
            <v>-786779.8</v>
          </cell>
          <cell r="P116">
            <v>-74.515092283884371</v>
          </cell>
          <cell r="Q116">
            <v>1690000</v>
          </cell>
          <cell r="R116">
            <v>2311366.37</v>
          </cell>
          <cell r="S116">
            <v>-621366.37</v>
          </cell>
          <cell r="T116">
            <v>-36.767240828402365</v>
          </cell>
          <cell r="U116">
            <v>3685292.34</v>
          </cell>
          <cell r="V116">
            <v>317410</v>
          </cell>
        </row>
        <row r="117">
          <cell r="A117" t="str">
            <v>PIM17</v>
          </cell>
          <cell r="B117" t="str">
            <v>PRO-Wndows &amp; Industr</v>
          </cell>
          <cell r="E117">
            <v>20000</v>
          </cell>
          <cell r="H117">
            <v>20000</v>
          </cell>
          <cell r="I117">
            <v>100</v>
          </cell>
          <cell r="L117">
            <v>20000</v>
          </cell>
          <cell r="O117">
            <v>20000</v>
          </cell>
          <cell r="P117">
            <v>100</v>
          </cell>
          <cell r="R117">
            <v>980000</v>
          </cell>
          <cell r="S117">
            <v>-980000</v>
          </cell>
        </row>
        <row r="118">
          <cell r="A118" t="str">
            <v>PIM19</v>
          </cell>
          <cell r="B118" t="str">
            <v>PRO-Switches</v>
          </cell>
          <cell r="R118">
            <v>91954.76</v>
          </cell>
          <cell r="S118">
            <v>-91954.76</v>
          </cell>
        </row>
        <row r="119">
          <cell r="A119" t="str">
            <v>PIM20</v>
          </cell>
          <cell r="B119" t="str">
            <v>PRO-WIFI</v>
          </cell>
          <cell r="R119">
            <v>500000</v>
          </cell>
          <cell r="S119">
            <v>-500000</v>
          </cell>
        </row>
        <row r="120">
          <cell r="A120" t="str">
            <v>PIM22</v>
          </cell>
          <cell r="B120" t="str">
            <v>PRO-Op Supp Serv Pip</v>
          </cell>
          <cell r="R120">
            <v>500000</v>
          </cell>
          <cell r="S120">
            <v>-500000</v>
          </cell>
        </row>
        <row r="121">
          <cell r="A121" t="str">
            <v>PIM3</v>
          </cell>
          <cell r="B121" t="str">
            <v>Pro-IMS-13 MachBI/DQ</v>
          </cell>
          <cell r="C121">
            <v>1008931.64</v>
          </cell>
          <cell r="D121">
            <v>4440000</v>
          </cell>
          <cell r="E121">
            <v>780144.62</v>
          </cell>
          <cell r="F121">
            <v>3431068.36</v>
          </cell>
          <cell r="G121">
            <v>77.276314414414415</v>
          </cell>
          <cell r="H121">
            <v>-228787.02</v>
          </cell>
          <cell r="I121">
            <v>-29.326231846603005</v>
          </cell>
          <cell r="J121">
            <v>4985031.4000000004</v>
          </cell>
          <cell r="K121">
            <v>5508000</v>
          </cell>
          <cell r="L121">
            <v>4756244.38</v>
          </cell>
          <cell r="M121">
            <v>522968.6</v>
          </cell>
          <cell r="N121">
            <v>9.4947095134350032</v>
          </cell>
          <cell r="O121">
            <v>-228787.02</v>
          </cell>
          <cell r="P121">
            <v>-4.8102452633016304</v>
          </cell>
          <cell r="Q121">
            <v>16050000</v>
          </cell>
          <cell r="R121">
            <v>12559802.83</v>
          </cell>
          <cell r="S121">
            <v>3490197.17</v>
          </cell>
          <cell r="T121">
            <v>21.74577676012461</v>
          </cell>
          <cell r="U121">
            <v>9970062.8000000007</v>
          </cell>
          <cell r="V121">
            <v>3789746.85</v>
          </cell>
        </row>
        <row r="122">
          <cell r="A122" t="str">
            <v>PIM4</v>
          </cell>
          <cell r="B122" t="str">
            <v>Pro-IMS-Int of IT Es</v>
          </cell>
          <cell r="C122">
            <v>0</v>
          </cell>
          <cell r="F122">
            <v>0</v>
          </cell>
          <cell r="H122">
            <v>0</v>
          </cell>
          <cell r="J122">
            <v>0</v>
          </cell>
          <cell r="M122">
            <v>0</v>
          </cell>
          <cell r="O122">
            <v>0</v>
          </cell>
          <cell r="U122">
            <v>0</v>
          </cell>
          <cell r="V122">
            <v>0</v>
          </cell>
        </row>
        <row r="123">
          <cell r="A123" t="str">
            <v>PIM5</v>
          </cell>
          <cell r="B123" t="str">
            <v>Pro-IMS-LS Contr Cap</v>
          </cell>
          <cell r="C123">
            <v>0</v>
          </cell>
          <cell r="F123">
            <v>0</v>
          </cell>
          <cell r="H123">
            <v>0</v>
          </cell>
          <cell r="J123">
            <v>0</v>
          </cell>
          <cell r="M123">
            <v>0</v>
          </cell>
          <cell r="O123">
            <v>0</v>
          </cell>
          <cell r="U123">
            <v>0</v>
          </cell>
          <cell r="V123">
            <v>0</v>
          </cell>
        </row>
        <row r="124">
          <cell r="A124" t="str">
            <v>PIM6</v>
          </cell>
          <cell r="B124" t="str">
            <v>Pro-IMS-Office Infra</v>
          </cell>
          <cell r="C124">
            <v>0</v>
          </cell>
          <cell r="F124">
            <v>0</v>
          </cell>
          <cell r="H124">
            <v>0</v>
          </cell>
          <cell r="J124">
            <v>0</v>
          </cell>
          <cell r="M124">
            <v>0</v>
          </cell>
          <cell r="O124">
            <v>0</v>
          </cell>
          <cell r="U124">
            <v>0</v>
          </cell>
          <cell r="V124">
            <v>0</v>
          </cell>
        </row>
        <row r="125">
          <cell r="A125" t="str">
            <v>PIM7</v>
          </cell>
          <cell r="B125" t="str">
            <v>Pro-IMS-Infra IT Cap</v>
          </cell>
          <cell r="C125">
            <v>0</v>
          </cell>
          <cell r="F125">
            <v>0</v>
          </cell>
          <cell r="H125">
            <v>0</v>
          </cell>
          <cell r="J125">
            <v>0</v>
          </cell>
          <cell r="M125">
            <v>0</v>
          </cell>
          <cell r="O125">
            <v>0</v>
          </cell>
          <cell r="U125">
            <v>0</v>
          </cell>
          <cell r="V125">
            <v>0</v>
          </cell>
        </row>
        <row r="126">
          <cell r="A126" t="str">
            <v>PIM8</v>
          </cell>
          <cell r="B126" t="str">
            <v>Pro-IMS-Infra Refres</v>
          </cell>
          <cell r="V126">
            <v>120595.52</v>
          </cell>
        </row>
        <row r="127">
          <cell r="A127" t="str">
            <v>PIM9</v>
          </cell>
          <cell r="B127" t="str">
            <v>Pro-IMS-Enhancement</v>
          </cell>
          <cell r="C127">
            <v>996.6</v>
          </cell>
          <cell r="F127">
            <v>-996.6</v>
          </cell>
          <cell r="H127">
            <v>-996.6</v>
          </cell>
          <cell r="J127">
            <v>996.6</v>
          </cell>
          <cell r="M127">
            <v>-996.6</v>
          </cell>
          <cell r="O127">
            <v>-996.6</v>
          </cell>
          <cell r="U127">
            <v>1993.2</v>
          </cell>
          <cell r="V127">
            <v>0</v>
          </cell>
        </row>
        <row r="128">
          <cell r="A128" t="str">
            <v>PPM</v>
          </cell>
          <cell r="B128" t="str">
            <v>Pro-PPM Professional</v>
          </cell>
          <cell r="C128">
            <v>4634</v>
          </cell>
          <cell r="F128">
            <v>-4634</v>
          </cell>
          <cell r="H128">
            <v>-4634</v>
          </cell>
          <cell r="J128">
            <v>13779.67</v>
          </cell>
          <cell r="L128">
            <v>9145.67</v>
          </cell>
          <cell r="M128">
            <v>-13779.67</v>
          </cell>
          <cell r="O128">
            <v>-4634</v>
          </cell>
          <cell r="P128">
            <v>-50.668786431174532</v>
          </cell>
          <cell r="R128">
            <v>9145.67</v>
          </cell>
          <cell r="S128">
            <v>-9145.67</v>
          </cell>
          <cell r="U128">
            <v>27559.34</v>
          </cell>
          <cell r="V128">
            <v>797138.3</v>
          </cell>
        </row>
        <row r="129">
          <cell r="A129" t="str">
            <v>PPT1</v>
          </cell>
          <cell r="B129" t="str">
            <v>PRO-DM Str1 Phase 1</v>
          </cell>
          <cell r="V129">
            <v>18739.400000000001</v>
          </cell>
        </row>
        <row r="130">
          <cell r="A130" t="str">
            <v>PPT13</v>
          </cell>
          <cell r="B130" t="str">
            <v>PRO-Digitis'n(SOC75)</v>
          </cell>
          <cell r="C130">
            <v>-283.13</v>
          </cell>
          <cell r="F130">
            <v>283.13</v>
          </cell>
          <cell r="H130">
            <v>283.13</v>
          </cell>
          <cell r="J130">
            <v>-16420.560000000001</v>
          </cell>
          <cell r="L130">
            <v>-16137.43</v>
          </cell>
          <cell r="M130">
            <v>16420.560000000001</v>
          </cell>
          <cell r="O130">
            <v>283.13</v>
          </cell>
          <cell r="P130">
            <v>1.7544925059318615</v>
          </cell>
          <cell r="R130">
            <v>-16137.43</v>
          </cell>
          <cell r="S130">
            <v>16137.43</v>
          </cell>
          <cell r="U130">
            <v>-32841.120000000003</v>
          </cell>
          <cell r="V130">
            <v>1222331.8600000001</v>
          </cell>
        </row>
        <row r="131">
          <cell r="A131" t="str">
            <v>PPT16</v>
          </cell>
          <cell r="B131" t="str">
            <v>Pro – Online Self Se</v>
          </cell>
          <cell r="C131">
            <v>7639.46</v>
          </cell>
          <cell r="F131">
            <v>-7639.46</v>
          </cell>
          <cell r="H131">
            <v>-7639.46</v>
          </cell>
          <cell r="J131">
            <v>-35822.83</v>
          </cell>
          <cell r="L131">
            <v>-43462.29</v>
          </cell>
          <cell r="M131">
            <v>35822.83</v>
          </cell>
          <cell r="O131">
            <v>-7639.46</v>
          </cell>
          <cell r="P131">
            <v>-17.577214638253068</v>
          </cell>
          <cell r="R131">
            <v>-43462.29</v>
          </cell>
          <cell r="S131">
            <v>43462.29</v>
          </cell>
          <cell r="U131">
            <v>-71645.66</v>
          </cell>
          <cell r="V131">
            <v>2245736.42</v>
          </cell>
        </row>
        <row r="132">
          <cell r="A132" t="str">
            <v>PPT17</v>
          </cell>
          <cell r="B132" t="str">
            <v>Pro-Paperless SA</v>
          </cell>
          <cell r="C132">
            <v>660.13</v>
          </cell>
          <cell r="F132">
            <v>-660.13</v>
          </cell>
          <cell r="H132">
            <v>-660.13</v>
          </cell>
          <cell r="J132">
            <v>-4637.75</v>
          </cell>
          <cell r="L132">
            <v>-5297.88</v>
          </cell>
          <cell r="M132">
            <v>4637.75</v>
          </cell>
          <cell r="O132">
            <v>-660.13</v>
          </cell>
          <cell r="P132">
            <v>-12.460267125718211</v>
          </cell>
          <cell r="R132">
            <v>-5297.88</v>
          </cell>
          <cell r="S132">
            <v>5297.88</v>
          </cell>
          <cell r="U132">
            <v>-9275.5</v>
          </cell>
          <cell r="V132">
            <v>875211.74</v>
          </cell>
        </row>
        <row r="133">
          <cell r="A133" t="str">
            <v>PPT18</v>
          </cell>
          <cell r="B133" t="str">
            <v>PRO-AS12 SPT</v>
          </cell>
          <cell r="C133">
            <v>3161.65</v>
          </cell>
          <cell r="F133">
            <v>-3161.65</v>
          </cell>
          <cell r="H133">
            <v>-3161.65</v>
          </cell>
          <cell r="J133">
            <v>3228.45</v>
          </cell>
          <cell r="L133">
            <v>66.8</v>
          </cell>
          <cell r="M133">
            <v>-3228.45</v>
          </cell>
          <cell r="O133">
            <v>-3161.65</v>
          </cell>
          <cell r="P133">
            <v>-4733.0089820359281</v>
          </cell>
          <cell r="R133">
            <v>66.8</v>
          </cell>
          <cell r="S133">
            <v>-66.8</v>
          </cell>
          <cell r="U133">
            <v>6456.9</v>
          </cell>
          <cell r="V133">
            <v>499663.62</v>
          </cell>
        </row>
        <row r="134">
          <cell r="A134" t="str">
            <v>PPT19</v>
          </cell>
          <cell r="B134" t="str">
            <v>PRO-PAYE WM-Mobilis</v>
          </cell>
          <cell r="D134">
            <v>0</v>
          </cell>
          <cell r="F134">
            <v>0</v>
          </cell>
          <cell r="J134">
            <v>2477522.9</v>
          </cell>
          <cell r="K134">
            <v>2508420</v>
          </cell>
          <cell r="L134">
            <v>2477522.9</v>
          </cell>
          <cell r="M134">
            <v>30897.1</v>
          </cell>
          <cell r="N134">
            <v>1.2317355147862001</v>
          </cell>
          <cell r="O134">
            <v>0</v>
          </cell>
          <cell r="P134">
            <v>0</v>
          </cell>
          <cell r="Q134">
            <v>2508420</v>
          </cell>
          <cell r="R134">
            <v>2477522.9</v>
          </cell>
          <cell r="S134">
            <v>30897.1</v>
          </cell>
          <cell r="T134">
            <v>1.2317355147862001</v>
          </cell>
          <cell r="U134">
            <v>4955045.8</v>
          </cell>
          <cell r="V134">
            <v>9294756.0800000001</v>
          </cell>
        </row>
        <row r="135">
          <cell r="A135" t="str">
            <v>PPT2</v>
          </cell>
          <cell r="B135" t="str">
            <v>Pro-New Sup Serv ANH</v>
          </cell>
          <cell r="C135">
            <v>194894.3</v>
          </cell>
          <cell r="D135">
            <v>0</v>
          </cell>
          <cell r="E135">
            <v>194893.55</v>
          </cell>
          <cell r="F135">
            <v>-194894.3</v>
          </cell>
          <cell r="H135">
            <v>-0.75</v>
          </cell>
          <cell r="I135">
            <v>-3.8482545984718327E-4</v>
          </cell>
          <cell r="J135">
            <v>1260688.28</v>
          </cell>
          <cell r="K135">
            <v>0</v>
          </cell>
          <cell r="L135">
            <v>1260687.53</v>
          </cell>
          <cell r="M135">
            <v>-1260688.28</v>
          </cell>
          <cell r="O135">
            <v>-0.75</v>
          </cell>
          <cell r="P135">
            <v>-5.9491347550649606E-5</v>
          </cell>
          <cell r="Q135">
            <v>3000000</v>
          </cell>
          <cell r="R135">
            <v>2400048.83</v>
          </cell>
          <cell r="S135">
            <v>599951.17000000004</v>
          </cell>
          <cell r="T135">
            <v>19.998372333333332</v>
          </cell>
          <cell r="U135">
            <v>2521376.56</v>
          </cell>
          <cell r="V135">
            <v>3385639.64</v>
          </cell>
        </row>
        <row r="136">
          <cell r="A136" t="str">
            <v>PPT25</v>
          </cell>
          <cell r="B136" t="str">
            <v>PRO-Core Process Tra</v>
          </cell>
          <cell r="C136">
            <v>544206.06999999995</v>
          </cell>
          <cell r="D136">
            <v>570211</v>
          </cell>
          <cell r="E136">
            <v>545005</v>
          </cell>
          <cell r="F136">
            <v>26004.93</v>
          </cell>
          <cell r="G136">
            <v>4.5605802062745191</v>
          </cell>
          <cell r="H136">
            <v>798.93</v>
          </cell>
          <cell r="I136">
            <v>0.14659131567600298</v>
          </cell>
          <cell r="J136">
            <v>2562458.54</v>
          </cell>
          <cell r="K136">
            <v>2060931</v>
          </cell>
          <cell r="L136">
            <v>2563257.4700000002</v>
          </cell>
          <cell r="M136">
            <v>-501527.54</v>
          </cell>
          <cell r="N136">
            <v>-24.334999085364817</v>
          </cell>
          <cell r="O136">
            <v>798.93</v>
          </cell>
          <cell r="P136">
            <v>3.1168542737144544E-2</v>
          </cell>
          <cell r="Q136">
            <v>3330000</v>
          </cell>
          <cell r="R136">
            <v>4311501.6500000004</v>
          </cell>
          <cell r="S136">
            <v>-981501.65</v>
          </cell>
          <cell r="T136">
            <v>-29.474524024024024</v>
          </cell>
          <cell r="U136">
            <v>5124917.08</v>
          </cell>
          <cell r="V136">
            <v>3317669.37</v>
          </cell>
        </row>
        <row r="137">
          <cell r="A137" t="str">
            <v>PPT26</v>
          </cell>
          <cell r="B137" t="str">
            <v>PRO-ITS Self Serve</v>
          </cell>
          <cell r="C137">
            <v>-151620</v>
          </cell>
          <cell r="E137">
            <v>-151620</v>
          </cell>
          <cell r="F137">
            <v>151620</v>
          </cell>
          <cell r="H137">
            <v>0</v>
          </cell>
          <cell r="I137">
            <v>0</v>
          </cell>
          <cell r="J137">
            <v>-0.46</v>
          </cell>
          <cell r="L137">
            <v>-0.46</v>
          </cell>
          <cell r="M137">
            <v>0.46</v>
          </cell>
          <cell r="O137">
            <v>0</v>
          </cell>
          <cell r="P137">
            <v>0</v>
          </cell>
          <cell r="R137">
            <v>-0.46</v>
          </cell>
          <cell r="S137">
            <v>0.46</v>
          </cell>
          <cell r="U137">
            <v>-0.92</v>
          </cell>
          <cell r="V137">
            <v>-193353.07</v>
          </cell>
        </row>
        <row r="138">
          <cell r="A138" t="str">
            <v>PPT27</v>
          </cell>
          <cell r="B138" t="str">
            <v>PRO-Trials</v>
          </cell>
          <cell r="C138">
            <v>0</v>
          </cell>
          <cell r="F138">
            <v>0</v>
          </cell>
          <cell r="H138">
            <v>0</v>
          </cell>
          <cell r="J138">
            <v>-1</v>
          </cell>
          <cell r="L138">
            <v>-1</v>
          </cell>
          <cell r="M138">
            <v>1</v>
          </cell>
          <cell r="O138">
            <v>0</v>
          </cell>
          <cell r="P138">
            <v>0</v>
          </cell>
          <cell r="R138">
            <v>-1</v>
          </cell>
          <cell r="S138">
            <v>1</v>
          </cell>
          <cell r="U138">
            <v>-2</v>
          </cell>
          <cell r="V138">
            <v>1658293.78</v>
          </cell>
        </row>
        <row r="139">
          <cell r="A139" t="str">
            <v>PPT28</v>
          </cell>
          <cell r="B139" t="str">
            <v>PRO Robotics Automat</v>
          </cell>
          <cell r="C139">
            <v>30923</v>
          </cell>
          <cell r="D139">
            <v>0</v>
          </cell>
          <cell r="E139">
            <v>106380</v>
          </cell>
          <cell r="F139">
            <v>-30923</v>
          </cell>
          <cell r="H139">
            <v>75457</v>
          </cell>
          <cell r="I139">
            <v>70.931566083850342</v>
          </cell>
          <cell r="J139">
            <v>397050.5</v>
          </cell>
          <cell r="K139">
            <v>0</v>
          </cell>
          <cell r="L139">
            <v>472507.5</v>
          </cell>
          <cell r="M139">
            <v>-397050.5</v>
          </cell>
          <cell r="O139">
            <v>75457</v>
          </cell>
          <cell r="P139">
            <v>15.969481965894721</v>
          </cell>
          <cell r="Q139">
            <v>464342</v>
          </cell>
          <cell r="R139">
            <v>789127.5</v>
          </cell>
          <cell r="S139">
            <v>-324785.5</v>
          </cell>
          <cell r="T139">
            <v>-69.94532047499473</v>
          </cell>
          <cell r="U139">
            <v>794101</v>
          </cell>
          <cell r="V139">
            <v>-108289.03</v>
          </cell>
        </row>
        <row r="140">
          <cell r="A140" t="str">
            <v>PPT30</v>
          </cell>
          <cell r="B140" t="str">
            <v>PRO-DSP Tax Platform</v>
          </cell>
          <cell r="C140">
            <v>0</v>
          </cell>
          <cell r="F140">
            <v>0</v>
          </cell>
          <cell r="H140">
            <v>0</v>
          </cell>
          <cell r="J140">
            <v>-0.31</v>
          </cell>
          <cell r="L140">
            <v>-0.31</v>
          </cell>
          <cell r="M140">
            <v>0.31</v>
          </cell>
          <cell r="O140">
            <v>0</v>
          </cell>
          <cell r="P140">
            <v>0</v>
          </cell>
          <cell r="R140">
            <v>-0.31</v>
          </cell>
          <cell r="S140">
            <v>0.31</v>
          </cell>
          <cell r="U140">
            <v>-0.62</v>
          </cell>
          <cell r="V140">
            <v>1385102.25</v>
          </cell>
        </row>
        <row r="141">
          <cell r="A141" t="str">
            <v>PPT31</v>
          </cell>
          <cell r="B141" t="str">
            <v>PRO-Smoothing TC</v>
          </cell>
          <cell r="V141">
            <v>67523.63</v>
          </cell>
        </row>
        <row r="142">
          <cell r="A142" t="str">
            <v>PPT32</v>
          </cell>
          <cell r="B142" t="str">
            <v>PRO-TC Non C0C</v>
          </cell>
          <cell r="C142">
            <v>0</v>
          </cell>
          <cell r="F142">
            <v>0</v>
          </cell>
          <cell r="H142">
            <v>0</v>
          </cell>
          <cell r="J142">
            <v>-9999.48</v>
          </cell>
          <cell r="L142">
            <v>-9999.48</v>
          </cell>
          <cell r="M142">
            <v>9999.48</v>
          </cell>
          <cell r="O142">
            <v>0</v>
          </cell>
          <cell r="P142">
            <v>0</v>
          </cell>
          <cell r="R142">
            <v>-9999.48</v>
          </cell>
          <cell r="S142">
            <v>9999.48</v>
          </cell>
          <cell r="U142">
            <v>-19998.96</v>
          </cell>
          <cell r="V142">
            <v>61792</v>
          </cell>
        </row>
        <row r="143">
          <cell r="A143" t="str">
            <v>PPT33</v>
          </cell>
          <cell r="B143" t="str">
            <v>PRO-DABDI</v>
          </cell>
          <cell r="J143">
            <v>140.97999999999999</v>
          </cell>
          <cell r="L143">
            <v>140.97999999999999</v>
          </cell>
          <cell r="M143">
            <v>-140.97999999999999</v>
          </cell>
          <cell r="O143">
            <v>0</v>
          </cell>
          <cell r="P143">
            <v>0</v>
          </cell>
          <cell r="R143">
            <v>140.97999999999999</v>
          </cell>
          <cell r="S143">
            <v>-140.97999999999999</v>
          </cell>
          <cell r="U143">
            <v>281.95999999999998</v>
          </cell>
          <cell r="V143">
            <v>326282.96000000002</v>
          </cell>
        </row>
        <row r="144">
          <cell r="A144" t="str">
            <v>PPT34</v>
          </cell>
          <cell r="B144" t="str">
            <v>PRO-AS13 Charities</v>
          </cell>
          <cell r="C144">
            <v>2870.5</v>
          </cell>
          <cell r="D144">
            <v>0</v>
          </cell>
          <cell r="F144">
            <v>-2870.5</v>
          </cell>
          <cell r="H144">
            <v>-2870.5</v>
          </cell>
          <cell r="J144">
            <v>18310.23</v>
          </cell>
          <cell r="K144">
            <v>0</v>
          </cell>
          <cell r="L144">
            <v>15439.73</v>
          </cell>
          <cell r="M144">
            <v>-18310.23</v>
          </cell>
          <cell r="O144">
            <v>-2870.5</v>
          </cell>
          <cell r="P144">
            <v>-18.591646356510122</v>
          </cell>
          <cell r="Q144">
            <v>200000</v>
          </cell>
          <cell r="R144">
            <v>15439.73</v>
          </cell>
          <cell r="S144">
            <v>184560.27</v>
          </cell>
          <cell r="T144">
            <v>92.280135000000001</v>
          </cell>
          <cell r="U144">
            <v>36620.46</v>
          </cell>
        </row>
        <row r="145">
          <cell r="A145" t="str">
            <v>PPT35</v>
          </cell>
          <cell r="B145" t="str">
            <v>PRO-AS13 Inherit Tax</v>
          </cell>
          <cell r="C145">
            <v>42280.55</v>
          </cell>
          <cell r="D145">
            <v>50000</v>
          </cell>
          <cell r="E145">
            <v>42506</v>
          </cell>
          <cell r="F145">
            <v>7719.45</v>
          </cell>
          <cell r="G145">
            <v>15.4389</v>
          </cell>
          <cell r="H145">
            <v>225.45</v>
          </cell>
          <cell r="I145">
            <v>0.53039570884110476</v>
          </cell>
          <cell r="J145">
            <v>907345.93</v>
          </cell>
          <cell r="K145">
            <v>1170000</v>
          </cell>
          <cell r="L145">
            <v>907571.38</v>
          </cell>
          <cell r="M145">
            <v>262654.07</v>
          </cell>
          <cell r="N145">
            <v>22.449065811965813</v>
          </cell>
          <cell r="O145">
            <v>225.45</v>
          </cell>
          <cell r="P145">
            <v>2.4841021319997991E-2</v>
          </cell>
          <cell r="Q145">
            <v>1170000</v>
          </cell>
          <cell r="R145">
            <v>1400002.38</v>
          </cell>
          <cell r="S145">
            <v>-230002.38</v>
          </cell>
          <cell r="T145">
            <v>-19.658323076923075</v>
          </cell>
          <cell r="U145">
            <v>1814691.86</v>
          </cell>
          <cell r="V145">
            <v>688298.02</v>
          </cell>
        </row>
        <row r="146">
          <cell r="A146" t="str">
            <v>PPT36</v>
          </cell>
          <cell r="B146" t="str">
            <v>PRO-OC SMS Reminder</v>
          </cell>
          <cell r="V146">
            <v>5897.43</v>
          </cell>
        </row>
        <row r="147">
          <cell r="A147" t="str">
            <v>PPT37</v>
          </cell>
          <cell r="B147" t="str">
            <v>PRO-Process Design C</v>
          </cell>
          <cell r="C147">
            <v>126680.77</v>
          </cell>
          <cell r="D147">
            <v>133500</v>
          </cell>
          <cell r="E147">
            <v>126681</v>
          </cell>
          <cell r="F147">
            <v>6819.23</v>
          </cell>
          <cell r="G147">
            <v>5.1080374531835204</v>
          </cell>
          <cell r="H147">
            <v>0.23</v>
          </cell>
          <cell r="I147">
            <v>1.8155840260181084E-4</v>
          </cell>
          <cell r="J147">
            <v>214982.06</v>
          </cell>
          <cell r="K147">
            <v>167000</v>
          </cell>
          <cell r="L147">
            <v>214982.29</v>
          </cell>
          <cell r="M147">
            <v>-47982.06</v>
          </cell>
          <cell r="N147">
            <v>-28.731772455089821</v>
          </cell>
          <cell r="O147">
            <v>0.23</v>
          </cell>
          <cell r="P147">
            <v>1.0698555681028423E-4</v>
          </cell>
          <cell r="Q147">
            <v>384000</v>
          </cell>
          <cell r="R147">
            <v>763874.29</v>
          </cell>
          <cell r="S147">
            <v>-379874.29</v>
          </cell>
          <cell r="T147">
            <v>-98.925596354166672</v>
          </cell>
          <cell r="U147">
            <v>429964.12</v>
          </cell>
          <cell r="V147">
            <v>437990.94</v>
          </cell>
        </row>
        <row r="148">
          <cell r="A148" t="str">
            <v>PPT38</v>
          </cell>
          <cell r="B148" t="str">
            <v>PRO-Work Mngmnt Ps 2</v>
          </cell>
          <cell r="C148">
            <v>523069.57</v>
          </cell>
          <cell r="D148">
            <v>633414</v>
          </cell>
          <cell r="E148">
            <v>521409</v>
          </cell>
          <cell r="F148">
            <v>110344.43</v>
          </cell>
          <cell r="G148">
            <v>17.420585904321658</v>
          </cell>
          <cell r="H148">
            <v>-1660.57</v>
          </cell>
          <cell r="I148">
            <v>-0.31847743326256356</v>
          </cell>
          <cell r="J148">
            <v>2410493.58</v>
          </cell>
          <cell r="K148">
            <v>2740242</v>
          </cell>
          <cell r="L148">
            <v>2408833.0099999998</v>
          </cell>
          <cell r="M148">
            <v>329748.42</v>
          </cell>
          <cell r="N148">
            <v>12.033551051330504</v>
          </cell>
          <cell r="O148">
            <v>-1660.57</v>
          </cell>
          <cell r="P148">
            <v>-6.8936700597605982E-2</v>
          </cell>
          <cell r="Q148">
            <v>9130000</v>
          </cell>
          <cell r="R148">
            <v>4141482.01</v>
          </cell>
          <cell r="S148">
            <v>4988517.99</v>
          </cell>
          <cell r="T148">
            <v>54.638751259583792</v>
          </cell>
          <cell r="U148">
            <v>4820987.16</v>
          </cell>
          <cell r="V148">
            <v>1984969.76</v>
          </cell>
        </row>
        <row r="149">
          <cell r="A149" t="str">
            <v>PPT39</v>
          </cell>
          <cell r="B149" t="str">
            <v>PRO-SA Peak</v>
          </cell>
          <cell r="C149">
            <v>0</v>
          </cell>
          <cell r="F149">
            <v>0</v>
          </cell>
          <cell r="H149">
            <v>0</v>
          </cell>
          <cell r="J149">
            <v>6846.54</v>
          </cell>
          <cell r="L149">
            <v>6846.54</v>
          </cell>
          <cell r="M149">
            <v>-6846.54</v>
          </cell>
          <cell r="O149">
            <v>0</v>
          </cell>
          <cell r="P149">
            <v>0</v>
          </cell>
          <cell r="R149">
            <v>6846.54</v>
          </cell>
          <cell r="S149">
            <v>-6846.54</v>
          </cell>
          <cell r="U149">
            <v>13693.08</v>
          </cell>
          <cell r="V149">
            <v>225145</v>
          </cell>
        </row>
        <row r="150">
          <cell r="A150" t="str">
            <v>PPT4</v>
          </cell>
          <cell r="B150" t="str">
            <v>Pro-Other Digital</v>
          </cell>
          <cell r="C150">
            <v>511.06</v>
          </cell>
          <cell r="F150">
            <v>-511.06</v>
          </cell>
          <cell r="H150">
            <v>-511.06</v>
          </cell>
          <cell r="J150">
            <v>-13767.93</v>
          </cell>
          <cell r="L150">
            <v>-14278.99</v>
          </cell>
          <cell r="M150">
            <v>13767.93</v>
          </cell>
          <cell r="O150">
            <v>-511.06</v>
          </cell>
          <cell r="P150">
            <v>-3.5791046845750296</v>
          </cell>
          <cell r="R150">
            <v>-14278.99</v>
          </cell>
          <cell r="S150">
            <v>14278.99</v>
          </cell>
          <cell r="U150">
            <v>-27535.86</v>
          </cell>
          <cell r="V150">
            <v>1666755.15</v>
          </cell>
        </row>
        <row r="151">
          <cell r="A151" t="str">
            <v>PPT40</v>
          </cell>
          <cell r="B151" t="str">
            <v>PRO-Charities Serv</v>
          </cell>
          <cell r="C151">
            <v>205</v>
          </cell>
          <cell r="D151">
            <v>0</v>
          </cell>
          <cell r="F151">
            <v>-205</v>
          </cell>
          <cell r="H151">
            <v>-205</v>
          </cell>
          <cell r="J151">
            <v>51703.64</v>
          </cell>
          <cell r="K151">
            <v>160000</v>
          </cell>
          <cell r="L151">
            <v>51498.64</v>
          </cell>
          <cell r="M151">
            <v>108296.36</v>
          </cell>
          <cell r="N151">
            <v>67.685225000000003</v>
          </cell>
          <cell r="O151">
            <v>-205</v>
          </cell>
          <cell r="P151">
            <v>-0.39806876453436441</v>
          </cell>
          <cell r="Q151">
            <v>160000</v>
          </cell>
          <cell r="R151">
            <v>51498.64</v>
          </cell>
          <cell r="S151">
            <v>108501.36</v>
          </cell>
          <cell r="T151">
            <v>67.81335</v>
          </cell>
          <cell r="U151">
            <v>103407.28</v>
          </cell>
        </row>
        <row r="152">
          <cell r="A152" t="str">
            <v>PPT41</v>
          </cell>
          <cell r="B152" t="str">
            <v>PRO-Crt PTA ev PAYE</v>
          </cell>
          <cell r="C152">
            <v>-53101.23</v>
          </cell>
          <cell r="D152">
            <v>0</v>
          </cell>
          <cell r="E152">
            <v>-52559</v>
          </cell>
          <cell r="F152">
            <v>53101.23</v>
          </cell>
          <cell r="H152">
            <v>542.23</v>
          </cell>
          <cell r="I152">
            <v>1.031659658669305</v>
          </cell>
          <cell r="J152">
            <v>590447.14</v>
          </cell>
          <cell r="K152">
            <v>980000</v>
          </cell>
          <cell r="L152">
            <v>590989.37</v>
          </cell>
          <cell r="M152">
            <v>389552.86</v>
          </cell>
          <cell r="N152">
            <v>39.750291836734696</v>
          </cell>
          <cell r="O152">
            <v>542.23</v>
          </cell>
          <cell r="P152">
            <v>9.1749535190455284E-2</v>
          </cell>
          <cell r="Q152">
            <v>980000</v>
          </cell>
          <cell r="R152">
            <v>1813618.38</v>
          </cell>
          <cell r="S152">
            <v>-833618.38</v>
          </cell>
          <cell r="T152">
            <v>-85.063100000000006</v>
          </cell>
          <cell r="U152">
            <v>1180894.28</v>
          </cell>
        </row>
        <row r="153">
          <cell r="A153" t="str">
            <v>PPT42</v>
          </cell>
          <cell r="B153" t="str">
            <v>PRO-Evolve SA in PTA</v>
          </cell>
          <cell r="C153">
            <v>17297.79</v>
          </cell>
          <cell r="D153">
            <v>0</v>
          </cell>
          <cell r="E153">
            <v>17000</v>
          </cell>
          <cell r="F153">
            <v>-17297.79</v>
          </cell>
          <cell r="H153">
            <v>-297.79000000000002</v>
          </cell>
          <cell r="I153">
            <v>-1.7517058823529412</v>
          </cell>
          <cell r="J153">
            <v>59657.74</v>
          </cell>
          <cell r="K153">
            <v>480000</v>
          </cell>
          <cell r="L153">
            <v>59359.95</v>
          </cell>
          <cell r="M153">
            <v>420342.26</v>
          </cell>
          <cell r="N153">
            <v>87.571304166666664</v>
          </cell>
          <cell r="O153">
            <v>-297.79000000000002</v>
          </cell>
          <cell r="P153">
            <v>-0.50166821232160741</v>
          </cell>
          <cell r="Q153">
            <v>480000</v>
          </cell>
          <cell r="R153">
            <v>672359.97</v>
          </cell>
          <cell r="S153">
            <v>-192359.97</v>
          </cell>
          <cell r="T153">
            <v>-40.074993749999997</v>
          </cell>
          <cell r="U153">
            <v>119315.48</v>
          </cell>
        </row>
        <row r="154">
          <cell r="A154" t="str">
            <v>PPT45</v>
          </cell>
          <cell r="B154" t="str">
            <v>PRO-Scanning &amp; Micro</v>
          </cell>
          <cell r="Q154">
            <v>230000</v>
          </cell>
          <cell r="R154">
            <v>230000.01</v>
          </cell>
          <cell r="S154">
            <v>-0.01</v>
          </cell>
          <cell r="T154">
            <v>-4.3478260869565214E-6</v>
          </cell>
        </row>
        <row r="155">
          <cell r="A155" t="str">
            <v>PPT46</v>
          </cell>
          <cell r="B155" t="str">
            <v>PRO-RTI Op Excellnce</v>
          </cell>
          <cell r="R155">
            <v>250000</v>
          </cell>
          <cell r="S155">
            <v>-250000</v>
          </cell>
        </row>
        <row r="156">
          <cell r="A156" t="str">
            <v>PPT47</v>
          </cell>
          <cell r="B156" t="str">
            <v>PRO-Class 2 NICS</v>
          </cell>
          <cell r="C156">
            <v>26167</v>
          </cell>
          <cell r="E156">
            <v>26167</v>
          </cell>
          <cell r="F156">
            <v>-26167</v>
          </cell>
          <cell r="H156">
            <v>0</v>
          </cell>
          <cell r="I156">
            <v>0</v>
          </cell>
          <cell r="J156">
            <v>207751.73</v>
          </cell>
          <cell r="L156">
            <v>207751.73</v>
          </cell>
          <cell r="M156">
            <v>-207751.73</v>
          </cell>
          <cell r="O156">
            <v>0</v>
          </cell>
          <cell r="P156">
            <v>0</v>
          </cell>
          <cell r="R156">
            <v>1538240.73</v>
          </cell>
          <cell r="S156">
            <v>-1538240.73</v>
          </cell>
          <cell r="U156">
            <v>415503.46</v>
          </cell>
        </row>
        <row r="157">
          <cell r="A157" t="str">
            <v>PPT5</v>
          </cell>
          <cell r="B157" t="str">
            <v>Pro-SA Rep Fraud Pre</v>
          </cell>
          <cell r="V157">
            <v>12.6</v>
          </cell>
        </row>
        <row r="158">
          <cell r="A158" t="str">
            <v>PPT8</v>
          </cell>
          <cell r="B158" t="str">
            <v>Pro-Proc Redes PAYE</v>
          </cell>
          <cell r="J158">
            <v>61.4</v>
          </cell>
          <cell r="L158">
            <v>61.4</v>
          </cell>
          <cell r="M158">
            <v>-61.4</v>
          </cell>
          <cell r="O158">
            <v>0</v>
          </cell>
          <cell r="P158">
            <v>0</v>
          </cell>
          <cell r="R158">
            <v>61.4</v>
          </cell>
          <cell r="S158">
            <v>-61.4</v>
          </cell>
          <cell r="U158">
            <v>122.8</v>
          </cell>
          <cell r="V158">
            <v>-4535.17</v>
          </cell>
        </row>
        <row r="159">
          <cell r="A159" t="str">
            <v>PRI10</v>
          </cell>
          <cell r="B159" t="str">
            <v>Pro-RTRE</v>
          </cell>
          <cell r="C159">
            <v>5913</v>
          </cell>
          <cell r="F159">
            <v>-5913</v>
          </cell>
          <cell r="H159">
            <v>-5913</v>
          </cell>
          <cell r="J159">
            <v>5913</v>
          </cell>
          <cell r="M159">
            <v>-5913</v>
          </cell>
          <cell r="O159">
            <v>-5913</v>
          </cell>
          <cell r="U159">
            <v>11826</v>
          </cell>
        </row>
        <row r="160">
          <cell r="A160" t="str">
            <v>PRI4</v>
          </cell>
          <cell r="B160" t="str">
            <v>Pro-Evasion Pub C&amp;E</v>
          </cell>
          <cell r="C160">
            <v>-0.4</v>
          </cell>
          <cell r="F160">
            <v>0.4</v>
          </cell>
          <cell r="H160">
            <v>0.4</v>
          </cell>
          <cell r="J160">
            <v>-15593.53</v>
          </cell>
          <cell r="L160">
            <v>-15593.13</v>
          </cell>
          <cell r="M160">
            <v>15593.53</v>
          </cell>
          <cell r="O160">
            <v>0.4</v>
          </cell>
          <cell r="P160">
            <v>2.5652322529216391E-3</v>
          </cell>
          <cell r="R160">
            <v>-15593.13</v>
          </cell>
          <cell r="S160">
            <v>15593.13</v>
          </cell>
          <cell r="U160">
            <v>-31187.06</v>
          </cell>
          <cell r="V160">
            <v>1397581.96</v>
          </cell>
        </row>
        <row r="161">
          <cell r="A161" t="str">
            <v>PRI6</v>
          </cell>
          <cell r="B161" t="str">
            <v>Pro-Exp use of DCA</v>
          </cell>
          <cell r="C161">
            <v>0</v>
          </cell>
          <cell r="F161">
            <v>0</v>
          </cell>
          <cell r="H161">
            <v>0</v>
          </cell>
          <cell r="J161">
            <v>-5222.2299999999996</v>
          </cell>
          <cell r="L161">
            <v>-5222.2299999999996</v>
          </cell>
          <cell r="M161">
            <v>5222.2299999999996</v>
          </cell>
          <cell r="O161">
            <v>0</v>
          </cell>
          <cell r="P161">
            <v>0</v>
          </cell>
          <cell r="R161">
            <v>-5222.2299999999996</v>
          </cell>
          <cell r="S161">
            <v>5222.2299999999996</v>
          </cell>
          <cell r="U161">
            <v>-10444.459999999999</v>
          </cell>
          <cell r="V161">
            <v>10506873.48</v>
          </cell>
        </row>
        <row r="162">
          <cell r="A162" t="str">
            <v>PRTI</v>
          </cell>
          <cell r="B162" t="str">
            <v>PRO-PAYE Real Time</v>
          </cell>
          <cell r="C162">
            <v>-29211.4</v>
          </cell>
          <cell r="D162">
            <v>-64056.27</v>
          </cell>
          <cell r="E162">
            <v>-25036</v>
          </cell>
          <cell r="F162">
            <v>-34844.870000000003</v>
          </cell>
          <cell r="G162">
            <v>-54.397282264484026</v>
          </cell>
          <cell r="H162">
            <v>4175.3999999999996</v>
          </cell>
          <cell r="I162">
            <v>16.677584278638761</v>
          </cell>
          <cell r="J162">
            <v>54959.95</v>
          </cell>
          <cell r="K162">
            <v>85214.54</v>
          </cell>
          <cell r="L162">
            <v>59135.35</v>
          </cell>
          <cell r="M162">
            <v>30254.59</v>
          </cell>
          <cell r="N162">
            <v>35.504023139713013</v>
          </cell>
          <cell r="O162">
            <v>4175.3999999999996</v>
          </cell>
          <cell r="P162">
            <v>7.0607513103414457</v>
          </cell>
          <cell r="Q162">
            <v>89214.73</v>
          </cell>
          <cell r="R162">
            <v>151720.35</v>
          </cell>
          <cell r="S162">
            <v>-62505.62</v>
          </cell>
          <cell r="T162">
            <v>-70.061995367805295</v>
          </cell>
          <cell r="U162">
            <v>109919.9</v>
          </cell>
          <cell r="V162">
            <v>3436959.98</v>
          </cell>
        </row>
        <row r="163">
          <cell r="A163" t="str">
            <v>PTX</v>
          </cell>
          <cell r="B163" t="str">
            <v>PRO-Tax Credits</v>
          </cell>
          <cell r="V163">
            <v>75.680000000000007</v>
          </cell>
        </row>
        <row r="164">
          <cell r="A164" t="str">
            <v>PZA</v>
          </cell>
          <cell r="B164" t="str">
            <v>PRO-POLICY DELIVERY</v>
          </cell>
          <cell r="C164">
            <v>226697.68</v>
          </cell>
          <cell r="D164">
            <v>326475</v>
          </cell>
          <cell r="E164">
            <v>273431.08</v>
          </cell>
          <cell r="F164">
            <v>99777.32</v>
          </cell>
          <cell r="G164">
            <v>30.562009342216097</v>
          </cell>
          <cell r="H164">
            <v>46733.4</v>
          </cell>
          <cell r="I164">
            <v>17.091473288259696</v>
          </cell>
          <cell r="J164">
            <v>1265509.23</v>
          </cell>
          <cell r="K164">
            <v>2027539</v>
          </cell>
          <cell r="L164">
            <v>1312242.6299999999</v>
          </cell>
          <cell r="M164">
            <v>762029.77</v>
          </cell>
          <cell r="N164">
            <v>37.583975943249428</v>
          </cell>
          <cell r="O164">
            <v>46733.4</v>
          </cell>
          <cell r="P164">
            <v>3.5613383479242708</v>
          </cell>
          <cell r="Q164">
            <v>3000000</v>
          </cell>
          <cell r="R164">
            <v>4516692.99</v>
          </cell>
          <cell r="S164">
            <v>-1516692.99</v>
          </cell>
          <cell r="T164">
            <v>-50.556432999999998</v>
          </cell>
          <cell r="U164">
            <v>2531018.46</v>
          </cell>
          <cell r="V164">
            <v>3952135.8</v>
          </cell>
        </row>
        <row r="165">
          <cell r="A165" t="str">
            <v>PZA5</v>
          </cell>
          <cell r="B165" t="str">
            <v>PRO-Budget 09 unfund</v>
          </cell>
          <cell r="V165">
            <v>285.52999999999997</v>
          </cell>
        </row>
        <row r="166">
          <cell r="A166" t="str">
            <v>PZA8</v>
          </cell>
          <cell r="B166" t="str">
            <v>PRO-Marriage</v>
          </cell>
          <cell r="C166">
            <v>7778.08</v>
          </cell>
          <cell r="E166">
            <v>52286.97</v>
          </cell>
          <cell r="F166">
            <v>-7778.08</v>
          </cell>
          <cell r="H166">
            <v>44508.89</v>
          </cell>
          <cell r="I166">
            <v>85.124247972295962</v>
          </cell>
          <cell r="J166">
            <v>263677.56</v>
          </cell>
          <cell r="L166">
            <v>308186.45</v>
          </cell>
          <cell r="M166">
            <v>-263677.56</v>
          </cell>
          <cell r="O166">
            <v>44508.89</v>
          </cell>
          <cell r="P166">
            <v>14.442195625407932</v>
          </cell>
          <cell r="R166">
            <v>483306.98</v>
          </cell>
          <cell r="S166">
            <v>-483306.98</v>
          </cell>
          <cell r="U166">
            <v>527355.12</v>
          </cell>
          <cell r="V166">
            <v>614561.27</v>
          </cell>
        </row>
        <row r="167">
          <cell r="A167" t="str">
            <v>Result</v>
          </cell>
          <cell r="C167">
            <v>19494087.27</v>
          </cell>
          <cell r="D167">
            <v>14428845.1</v>
          </cell>
          <cell r="E167">
            <v>14258975.4</v>
          </cell>
          <cell r="F167">
            <v>-5065242.17</v>
          </cell>
          <cell r="G167">
            <v>-35.104972954488225</v>
          </cell>
          <cell r="H167">
            <v>-5261211.87</v>
          </cell>
          <cell r="I167">
            <v>-36.965207114790033</v>
          </cell>
          <cell r="J167">
            <v>90392756.579999998</v>
          </cell>
          <cell r="K167">
            <v>69968494.939999998</v>
          </cell>
          <cell r="L167">
            <v>85131544.709999993</v>
          </cell>
          <cell r="M167">
            <v>-20424261.640000001</v>
          </cell>
          <cell r="N167">
            <v>-29.190654533178673</v>
          </cell>
          <cell r="O167">
            <v>-5261211.87</v>
          </cell>
          <cell r="P167">
            <v>-6.1800967995145406</v>
          </cell>
          <cell r="Q167">
            <v>291662235.05000001</v>
          </cell>
          <cell r="R167">
            <v>242434408.61000001</v>
          </cell>
          <cell r="S167">
            <v>49227826.439999998</v>
          </cell>
          <cell r="T167">
            <v>16.878368374143747</v>
          </cell>
          <cell r="U167">
            <v>180785513.16</v>
          </cell>
          <cell r="V167">
            <v>117999596.73999999</v>
          </cell>
        </row>
        <row r="168">
          <cell r="E168">
            <v>14258975</v>
          </cell>
        </row>
        <row r="169">
          <cell r="E169">
            <v>0.40000000037252903</v>
          </cell>
        </row>
      </sheetData>
      <sheetData sheetId="3">
        <row r="3">
          <cell r="C3" t="str">
            <v>Current Month  ( SEP 2015 )
Actual</v>
          </cell>
          <cell r="D3" t="str">
            <v>Current Month ( SEP 2015 ) 
Budget</v>
          </cell>
          <cell r="E3" t="str">
            <v>Current Month ( SEP 2015 ) 
Forecast</v>
          </cell>
          <cell r="F3" t="str">
            <v>Variance
Budget - Actual</v>
          </cell>
          <cell r="G3" t="str">
            <v>% Variance
Budget - Actual</v>
          </cell>
          <cell r="H3" t="str">
            <v>Variance
Forecast - Actual</v>
          </cell>
          <cell r="I3" t="str">
            <v>% Variance
Forecast - Actual</v>
          </cell>
          <cell r="J3" t="str">
            <v>YTD
Actual</v>
          </cell>
          <cell r="K3" t="str">
            <v>YTD
Budget</v>
          </cell>
          <cell r="L3" t="str">
            <v>YTD
Forcast</v>
          </cell>
          <cell r="M3" t="str">
            <v>Variance
YTD Budget - YTD Actual</v>
          </cell>
          <cell r="N3" t="str">
            <v>% Variance
YTD Budget - YTD Actual</v>
          </cell>
          <cell r="O3" t="str">
            <v>Variance
YTD Forecast - YTD Actual</v>
          </cell>
          <cell r="P3" t="str">
            <v>% Variance
YTD Forecast - YTD Actual</v>
          </cell>
          <cell r="Q3" t="str">
            <v>Full Year 
Budget</v>
          </cell>
          <cell r="R3" t="str">
            <v>Full Year
Forecast</v>
          </cell>
          <cell r="S3" t="str">
            <v>Variance
F Y BGT - F Y Forecast</v>
          </cell>
          <cell r="T3" t="str">
            <v>% Variance
F Y BGT - F Y Forecast</v>
          </cell>
          <cell r="U3" t="str">
            <v>Run Rate</v>
          </cell>
          <cell r="V3" t="str">
            <v>Prev Year
Full Year - Actual</v>
          </cell>
        </row>
        <row r="4">
          <cell r="A4" t="str">
            <v>Funded Program</v>
          </cell>
          <cell r="C4" t="str">
            <v>£</v>
          </cell>
          <cell r="D4" t="str">
            <v>£</v>
          </cell>
          <cell r="E4" t="str">
            <v>£</v>
          </cell>
          <cell r="F4" t="str">
            <v>£</v>
          </cell>
          <cell r="G4" t="str">
            <v>%</v>
          </cell>
          <cell r="H4" t="str">
            <v>£</v>
          </cell>
          <cell r="I4" t="str">
            <v>%</v>
          </cell>
          <cell r="J4" t="str">
            <v>£</v>
          </cell>
          <cell r="K4" t="str">
            <v>£</v>
          </cell>
          <cell r="L4" t="str">
            <v>£</v>
          </cell>
          <cell r="M4" t="str">
            <v>£</v>
          </cell>
          <cell r="N4" t="str">
            <v>%</v>
          </cell>
          <cell r="O4" t="str">
            <v>£</v>
          </cell>
          <cell r="P4" t="str">
            <v>%</v>
          </cell>
          <cell r="Q4" t="str">
            <v>£</v>
          </cell>
          <cell r="R4" t="str">
            <v>£</v>
          </cell>
          <cell r="S4" t="str">
            <v>£</v>
          </cell>
          <cell r="T4" t="str">
            <v>%</v>
          </cell>
          <cell r="U4" t="str">
            <v>£</v>
          </cell>
          <cell r="V4" t="str">
            <v>£</v>
          </cell>
        </row>
        <row r="5">
          <cell r="A5" t="str">
            <v>PAR1</v>
          </cell>
          <cell r="B5" t="str">
            <v>PRO-ARP Dev &amp; Test M</v>
          </cell>
          <cell r="D5">
            <v>0</v>
          </cell>
          <cell r="F5">
            <v>0</v>
          </cell>
          <cell r="K5">
            <v>0</v>
          </cell>
          <cell r="M5">
            <v>0</v>
          </cell>
          <cell r="Q5">
            <v>3240000</v>
          </cell>
          <cell r="S5">
            <v>3240000</v>
          </cell>
          <cell r="T5">
            <v>100</v>
          </cell>
        </row>
        <row r="6">
          <cell r="A6" t="str">
            <v>PAR2</v>
          </cell>
          <cell r="B6" t="str">
            <v>PRO-ARP SAP Re-platf</v>
          </cell>
          <cell r="D6">
            <v>0</v>
          </cell>
          <cell r="F6">
            <v>0</v>
          </cell>
          <cell r="K6">
            <v>0</v>
          </cell>
          <cell r="M6">
            <v>0</v>
          </cell>
          <cell r="Q6">
            <v>0</v>
          </cell>
          <cell r="R6">
            <v>200000</v>
          </cell>
          <cell r="S6">
            <v>-200000</v>
          </cell>
        </row>
        <row r="7">
          <cell r="A7" t="str">
            <v>PAR4</v>
          </cell>
          <cell r="B7" t="str">
            <v>PRO-ARP Digital Virt</v>
          </cell>
          <cell r="R7">
            <v>1500000</v>
          </cell>
          <cell r="S7">
            <v>-1500000</v>
          </cell>
        </row>
        <row r="8">
          <cell r="A8" t="str">
            <v>PAR5</v>
          </cell>
          <cell r="B8" t="str">
            <v>PRO-ARP Infra Apps</v>
          </cell>
          <cell r="R8">
            <v>-3000000</v>
          </cell>
          <cell r="S8">
            <v>3000000</v>
          </cell>
        </row>
        <row r="9">
          <cell r="A9" t="str">
            <v>PAR7</v>
          </cell>
          <cell r="B9" t="str">
            <v>PRO-ARP Windows 2003</v>
          </cell>
          <cell r="R9">
            <v>500000</v>
          </cell>
          <cell r="S9">
            <v>-500000</v>
          </cell>
        </row>
        <row r="10">
          <cell r="A10" t="str">
            <v>PBC1</v>
          </cell>
          <cell r="B10" t="str">
            <v>Pro-B&amp;C Projects</v>
          </cell>
          <cell r="J10">
            <v>13595.59</v>
          </cell>
          <cell r="L10">
            <v>13595.59</v>
          </cell>
          <cell r="M10">
            <v>-13595.59</v>
          </cell>
          <cell r="O10">
            <v>0</v>
          </cell>
          <cell r="P10">
            <v>0</v>
          </cell>
          <cell r="R10">
            <v>13595.59</v>
          </cell>
          <cell r="S10">
            <v>-13595.59</v>
          </cell>
          <cell r="U10">
            <v>27191.18</v>
          </cell>
          <cell r="V10">
            <v>8907</v>
          </cell>
        </row>
        <row r="11">
          <cell r="A11" t="str">
            <v>PBC10</v>
          </cell>
          <cell r="B11" t="str">
            <v>PRO-Tax Free Childca</v>
          </cell>
          <cell r="C11">
            <v>181626</v>
          </cell>
          <cell r="D11">
            <v>0</v>
          </cell>
          <cell r="E11">
            <v>1250000</v>
          </cell>
          <cell r="F11">
            <v>-181626</v>
          </cell>
          <cell r="H11">
            <v>1068374</v>
          </cell>
          <cell r="I11">
            <v>85.469920000000002</v>
          </cell>
          <cell r="J11">
            <v>535738</v>
          </cell>
          <cell r="K11">
            <v>0</v>
          </cell>
          <cell r="L11">
            <v>1604112</v>
          </cell>
          <cell r="M11">
            <v>-535738</v>
          </cell>
          <cell r="O11">
            <v>1068374</v>
          </cell>
          <cell r="P11">
            <v>66.602207327169168</v>
          </cell>
          <cell r="Q11">
            <v>10000000</v>
          </cell>
          <cell r="R11">
            <v>17600414.23</v>
          </cell>
          <cell r="S11">
            <v>-7600414.2300000004</v>
          </cell>
          <cell r="T11">
            <v>-76.004142299999998</v>
          </cell>
          <cell r="U11">
            <v>1071476</v>
          </cell>
        </row>
        <row r="12">
          <cell r="A12" t="str">
            <v>PBC12</v>
          </cell>
          <cell r="B12" t="str">
            <v>PRO-Child Ben Replat</v>
          </cell>
          <cell r="R12">
            <v>1120000</v>
          </cell>
          <cell r="S12">
            <v>-1120000</v>
          </cell>
        </row>
        <row r="13">
          <cell r="A13" t="str">
            <v>PBC3</v>
          </cell>
          <cell r="B13" t="str">
            <v>PRO-AS12 YP Claims</v>
          </cell>
          <cell r="V13">
            <v>-267358</v>
          </cell>
        </row>
        <row r="14">
          <cell r="A14" t="str">
            <v>PBC4</v>
          </cell>
          <cell r="B14" t="str">
            <v>PRO-AS12 TC Cross Aw</v>
          </cell>
          <cell r="J14">
            <v>-14360.64</v>
          </cell>
          <cell r="L14">
            <v>-14360.64</v>
          </cell>
          <cell r="M14">
            <v>14360.64</v>
          </cell>
          <cell r="O14">
            <v>0</v>
          </cell>
          <cell r="P14">
            <v>0</v>
          </cell>
          <cell r="R14">
            <v>-14360.64</v>
          </cell>
          <cell r="S14">
            <v>14360.64</v>
          </cell>
          <cell r="U14">
            <v>-28721.279999999999</v>
          </cell>
          <cell r="V14">
            <v>1867695</v>
          </cell>
        </row>
        <row r="15">
          <cell r="A15" t="str">
            <v>PBC5</v>
          </cell>
          <cell r="B15" t="str">
            <v>PRO-Adding Capacity</v>
          </cell>
          <cell r="C15">
            <v>93220</v>
          </cell>
          <cell r="D15">
            <v>0</v>
          </cell>
          <cell r="F15">
            <v>-93220</v>
          </cell>
          <cell r="H15">
            <v>-93220</v>
          </cell>
          <cell r="J15">
            <v>473145</v>
          </cell>
          <cell r="K15">
            <v>0</v>
          </cell>
          <cell r="L15">
            <v>379925</v>
          </cell>
          <cell r="M15">
            <v>-473145</v>
          </cell>
          <cell r="O15">
            <v>-93220</v>
          </cell>
          <cell r="P15">
            <v>-24.536421662170167</v>
          </cell>
          <cell r="Q15">
            <v>200000</v>
          </cell>
          <cell r="R15">
            <v>379925</v>
          </cell>
          <cell r="S15">
            <v>-179925</v>
          </cell>
          <cell r="T15">
            <v>-89.962500000000006</v>
          </cell>
          <cell r="U15">
            <v>946290</v>
          </cell>
          <cell r="V15">
            <v>4215700.72</v>
          </cell>
        </row>
        <row r="16">
          <cell r="A16" t="str">
            <v>PBC6</v>
          </cell>
          <cell r="B16" t="str">
            <v>PRO-B&amp;C Renewals</v>
          </cell>
          <cell r="V16">
            <v>301202.03000000003</v>
          </cell>
        </row>
        <row r="17">
          <cell r="A17" t="str">
            <v>PBC7</v>
          </cell>
          <cell r="B17" t="str">
            <v>PRO-Smooth TC Peak</v>
          </cell>
          <cell r="V17">
            <v>148419</v>
          </cell>
        </row>
        <row r="18">
          <cell r="A18" t="str">
            <v>PBC8</v>
          </cell>
          <cell r="B18" t="str">
            <v>PRO-AS13 Stop TC Pay</v>
          </cell>
          <cell r="D18">
            <v>0</v>
          </cell>
          <cell r="F18">
            <v>0</v>
          </cell>
          <cell r="J18">
            <v>38573</v>
          </cell>
          <cell r="K18">
            <v>0</v>
          </cell>
          <cell r="L18">
            <v>38573</v>
          </cell>
          <cell r="M18">
            <v>-38573</v>
          </cell>
          <cell r="O18">
            <v>0</v>
          </cell>
          <cell r="P18">
            <v>0</v>
          </cell>
          <cell r="Q18">
            <v>30000</v>
          </cell>
          <cell r="R18">
            <v>38573</v>
          </cell>
          <cell r="S18">
            <v>-8573</v>
          </cell>
          <cell r="T18">
            <v>-28.576666666666668</v>
          </cell>
          <cell r="U18">
            <v>77146</v>
          </cell>
          <cell r="V18">
            <v>2213</v>
          </cell>
        </row>
        <row r="19">
          <cell r="A19" t="str">
            <v>PBC9</v>
          </cell>
          <cell r="B19" t="str">
            <v>PRO-TC 50% Recovery</v>
          </cell>
          <cell r="C19">
            <v>-258221</v>
          </cell>
          <cell r="D19">
            <v>113185</v>
          </cell>
          <cell r="F19">
            <v>371406</v>
          </cell>
          <cell r="G19">
            <v>328.14065468039053</v>
          </cell>
          <cell r="H19">
            <v>258221</v>
          </cell>
          <cell r="J19">
            <v>129122</v>
          </cell>
          <cell r="K19">
            <v>113185</v>
          </cell>
          <cell r="L19">
            <v>387343</v>
          </cell>
          <cell r="M19">
            <v>-15937</v>
          </cell>
          <cell r="N19">
            <v>-14.080487697133012</v>
          </cell>
          <cell r="O19">
            <v>258221</v>
          </cell>
          <cell r="P19">
            <v>66.664687370108666</v>
          </cell>
          <cell r="Q19">
            <v>1040000</v>
          </cell>
          <cell r="R19">
            <v>924107.5</v>
          </cell>
          <cell r="S19">
            <v>115892.5</v>
          </cell>
          <cell r="T19">
            <v>11.143509615384616</v>
          </cell>
          <cell r="U19">
            <v>258244</v>
          </cell>
        </row>
        <row r="20">
          <cell r="A20" t="str">
            <v>PBT</v>
          </cell>
          <cell r="B20" t="str">
            <v>PRO-Business Tax Pro</v>
          </cell>
          <cell r="V20">
            <v>56046</v>
          </cell>
        </row>
        <row r="21">
          <cell r="A21" t="str">
            <v>PBT10</v>
          </cell>
          <cell r="B21" t="str">
            <v>PRO-AS12 Avoidance</v>
          </cell>
          <cell r="C21">
            <v>0</v>
          </cell>
          <cell r="D21">
            <v>0</v>
          </cell>
          <cell r="F21">
            <v>0</v>
          </cell>
          <cell r="H21">
            <v>0</v>
          </cell>
          <cell r="J21">
            <v>0</v>
          </cell>
          <cell r="K21">
            <v>0</v>
          </cell>
          <cell r="M21">
            <v>0</v>
          </cell>
          <cell r="O21">
            <v>0</v>
          </cell>
          <cell r="Q21">
            <v>250000</v>
          </cell>
          <cell r="S21">
            <v>250000</v>
          </cell>
          <cell r="T21">
            <v>100</v>
          </cell>
          <cell r="U21">
            <v>0</v>
          </cell>
          <cell r="V21">
            <v>594820</v>
          </cell>
        </row>
        <row r="22">
          <cell r="A22" t="str">
            <v>PBT11</v>
          </cell>
          <cell r="B22" t="str">
            <v>PRO-AS12 EMRA</v>
          </cell>
          <cell r="J22">
            <v>-4362.3999999999996</v>
          </cell>
          <cell r="L22">
            <v>-4362.3999999999996</v>
          </cell>
          <cell r="M22">
            <v>4362.3999999999996</v>
          </cell>
          <cell r="O22">
            <v>0</v>
          </cell>
          <cell r="P22">
            <v>0</v>
          </cell>
          <cell r="R22">
            <v>-4362.3999999999996</v>
          </cell>
          <cell r="S22">
            <v>4362.3999999999996</v>
          </cell>
          <cell r="U22">
            <v>-8724.7999999999993</v>
          </cell>
          <cell r="V22">
            <v>39751.06</v>
          </cell>
        </row>
        <row r="23">
          <cell r="A23" t="str">
            <v>PBT13</v>
          </cell>
          <cell r="B23" t="str">
            <v>PRO-CHIEF Replacemnt</v>
          </cell>
          <cell r="D23">
            <v>181003</v>
          </cell>
          <cell r="F23">
            <v>181003</v>
          </cell>
          <cell r="G23">
            <v>100</v>
          </cell>
          <cell r="K23">
            <v>2000000</v>
          </cell>
          <cell r="M23">
            <v>2000000</v>
          </cell>
          <cell r="N23">
            <v>100</v>
          </cell>
          <cell r="Q23">
            <v>10000000</v>
          </cell>
          <cell r="R23">
            <v>9191016</v>
          </cell>
          <cell r="S23">
            <v>808984</v>
          </cell>
          <cell r="T23">
            <v>8.0898400000000006</v>
          </cell>
          <cell r="V23">
            <v>50000</v>
          </cell>
        </row>
        <row r="24">
          <cell r="A24" t="str">
            <v>PBT14</v>
          </cell>
          <cell r="B24" t="str">
            <v>PRO-AS13 Alcohol Fra</v>
          </cell>
          <cell r="C24">
            <v>701478.52</v>
          </cell>
          <cell r="D24">
            <v>0</v>
          </cell>
          <cell r="E24">
            <v>688333.9</v>
          </cell>
          <cell r="F24">
            <v>-701478.52</v>
          </cell>
          <cell r="H24">
            <v>-13144.62</v>
          </cell>
          <cell r="I24">
            <v>-1.9096284521218554</v>
          </cell>
          <cell r="J24">
            <v>3008593.16</v>
          </cell>
          <cell r="K24">
            <v>0</v>
          </cell>
          <cell r="L24">
            <v>2995448.54</v>
          </cell>
          <cell r="M24">
            <v>-3008593.16</v>
          </cell>
          <cell r="O24">
            <v>-13144.62</v>
          </cell>
          <cell r="P24">
            <v>-0.43881975685684788</v>
          </cell>
          <cell r="Q24">
            <v>5120000</v>
          </cell>
          <cell r="R24">
            <v>4184275.94</v>
          </cell>
          <cell r="S24">
            <v>935724.06</v>
          </cell>
          <cell r="T24">
            <v>18.275860546874998</v>
          </cell>
          <cell r="U24">
            <v>6017186.3200000003</v>
          </cell>
          <cell r="V24">
            <v>40000</v>
          </cell>
        </row>
        <row r="25">
          <cell r="A25" t="str">
            <v>PBT15</v>
          </cell>
          <cell r="B25" t="str">
            <v>PRO-AS13 Enhancing R</v>
          </cell>
          <cell r="C25">
            <v>1</v>
          </cell>
          <cell r="D25">
            <v>0</v>
          </cell>
          <cell r="F25">
            <v>-1</v>
          </cell>
          <cell r="H25">
            <v>-1</v>
          </cell>
          <cell r="J25">
            <v>-3</v>
          </cell>
          <cell r="K25">
            <v>0</v>
          </cell>
          <cell r="L25">
            <v>-4</v>
          </cell>
          <cell r="M25">
            <v>3</v>
          </cell>
          <cell r="O25">
            <v>-1</v>
          </cell>
          <cell r="P25">
            <v>-25</v>
          </cell>
          <cell r="Q25">
            <v>5000000</v>
          </cell>
          <cell r="R25">
            <v>1599996</v>
          </cell>
          <cell r="S25">
            <v>3400004</v>
          </cell>
          <cell r="T25">
            <v>68.000079999999997</v>
          </cell>
          <cell r="U25">
            <v>-6</v>
          </cell>
          <cell r="V25">
            <v>299069</v>
          </cell>
        </row>
        <row r="26">
          <cell r="A26" t="str">
            <v>PBT16</v>
          </cell>
          <cell r="B26" t="str">
            <v>PRO-YTA Phase 2</v>
          </cell>
          <cell r="C26">
            <v>393864.05</v>
          </cell>
          <cell r="D26">
            <v>420000</v>
          </cell>
          <cell r="E26">
            <v>439940</v>
          </cell>
          <cell r="F26">
            <v>26135.95</v>
          </cell>
          <cell r="G26">
            <v>6.2228452380952382</v>
          </cell>
          <cell r="H26">
            <v>46075.95</v>
          </cell>
          <cell r="I26">
            <v>10.47323498658908</v>
          </cell>
          <cell r="J26">
            <v>2176333.7200000002</v>
          </cell>
          <cell r="K26">
            <v>2190000</v>
          </cell>
          <cell r="L26">
            <v>2222409.67</v>
          </cell>
          <cell r="M26">
            <v>13666.28</v>
          </cell>
          <cell r="N26">
            <v>0.62403105022831051</v>
          </cell>
          <cell r="O26">
            <v>46075.95</v>
          </cell>
          <cell r="P26">
            <v>2.0732428688541478</v>
          </cell>
          <cell r="Q26">
            <v>8650000</v>
          </cell>
          <cell r="R26">
            <v>5391776.6699999999</v>
          </cell>
          <cell r="S26">
            <v>3258223.33</v>
          </cell>
          <cell r="T26">
            <v>37.667321734104043</v>
          </cell>
          <cell r="U26">
            <v>4352667.4400000004</v>
          </cell>
        </row>
        <row r="27">
          <cell r="A27" t="str">
            <v>PBT19</v>
          </cell>
          <cell r="B27" t="str">
            <v>PRO-Strmlnd Comp Reg</v>
          </cell>
          <cell r="J27">
            <v>0</v>
          </cell>
          <cell r="M27">
            <v>0</v>
          </cell>
          <cell r="O27">
            <v>0</v>
          </cell>
          <cell r="Q27">
            <v>381000</v>
          </cell>
          <cell r="R27">
            <v>381000</v>
          </cell>
          <cell r="S27">
            <v>0</v>
          </cell>
          <cell r="T27">
            <v>0</v>
          </cell>
          <cell r="U27">
            <v>0</v>
          </cell>
        </row>
        <row r="28">
          <cell r="A28" t="str">
            <v>PBT3</v>
          </cell>
          <cell r="B28" t="str">
            <v>Pro-Agent &amp; Intermed</v>
          </cell>
          <cell r="C28">
            <v>156945.75</v>
          </cell>
          <cell r="D28">
            <v>375000</v>
          </cell>
          <cell r="E28">
            <v>180000</v>
          </cell>
          <cell r="F28">
            <v>218054.25</v>
          </cell>
          <cell r="G28">
            <v>58.147799999999997</v>
          </cell>
          <cell r="H28">
            <v>23054.25</v>
          </cell>
          <cell r="I28">
            <v>12.807916666666667</v>
          </cell>
          <cell r="J28">
            <v>748347.02</v>
          </cell>
          <cell r="K28">
            <v>1375000</v>
          </cell>
          <cell r="L28">
            <v>771401.27</v>
          </cell>
          <cell r="M28">
            <v>626652.98</v>
          </cell>
          <cell r="N28">
            <v>45.57476218181818</v>
          </cell>
          <cell r="O28">
            <v>23054.25</v>
          </cell>
          <cell r="P28">
            <v>2.9886196583523903</v>
          </cell>
          <cell r="Q28">
            <v>3784000</v>
          </cell>
          <cell r="R28">
            <v>2407000.27</v>
          </cell>
          <cell r="S28">
            <v>1376999.73</v>
          </cell>
          <cell r="T28">
            <v>36.39005628964059</v>
          </cell>
          <cell r="U28">
            <v>1496694.04</v>
          </cell>
          <cell r="V28">
            <v>1240386.83</v>
          </cell>
        </row>
        <row r="29">
          <cell r="A29" t="str">
            <v>PBT4</v>
          </cell>
          <cell r="B29" t="str">
            <v>Pro-Upstream Error &amp;</v>
          </cell>
          <cell r="V29">
            <v>-5851</v>
          </cell>
        </row>
        <row r="30">
          <cell r="A30" t="str">
            <v>PBT7</v>
          </cell>
          <cell r="B30" t="str">
            <v>PRO-Tackling VAT Ev</v>
          </cell>
          <cell r="J30">
            <v>-1406</v>
          </cell>
          <cell r="L30">
            <v>-1406</v>
          </cell>
          <cell r="M30">
            <v>1406</v>
          </cell>
          <cell r="O30">
            <v>0</v>
          </cell>
          <cell r="P30">
            <v>0</v>
          </cell>
          <cell r="R30">
            <v>-1406</v>
          </cell>
          <cell r="S30">
            <v>1406</v>
          </cell>
          <cell r="U30">
            <v>-2812</v>
          </cell>
          <cell r="V30">
            <v>223360</v>
          </cell>
        </row>
        <row r="31">
          <cell r="A31" t="str">
            <v>PBT8</v>
          </cell>
          <cell r="B31" t="str">
            <v>Pro-BT Projects</v>
          </cell>
          <cell r="C31">
            <v>2157</v>
          </cell>
          <cell r="F31">
            <v>-2157</v>
          </cell>
          <cell r="H31">
            <v>-2157</v>
          </cell>
          <cell r="J31">
            <v>3604</v>
          </cell>
          <cell r="L31">
            <v>1447</v>
          </cell>
          <cell r="M31">
            <v>-3604</v>
          </cell>
          <cell r="O31">
            <v>-2157</v>
          </cell>
          <cell r="P31">
            <v>-149.06703524533518</v>
          </cell>
          <cell r="R31">
            <v>1447</v>
          </cell>
          <cell r="S31">
            <v>-1447</v>
          </cell>
          <cell r="U31">
            <v>7208</v>
          </cell>
          <cell r="V31">
            <v>15695</v>
          </cell>
        </row>
        <row r="32">
          <cell r="A32" t="str">
            <v>PBT9</v>
          </cell>
          <cell r="B32" t="str">
            <v>PRO-Tax for my Busin</v>
          </cell>
          <cell r="C32">
            <v>6954.86</v>
          </cell>
          <cell r="D32">
            <v>0</v>
          </cell>
          <cell r="F32">
            <v>-6954.86</v>
          </cell>
          <cell r="H32">
            <v>-6954.86</v>
          </cell>
          <cell r="J32">
            <v>-234629.44</v>
          </cell>
          <cell r="K32">
            <v>0</v>
          </cell>
          <cell r="L32">
            <v>-241584.3</v>
          </cell>
          <cell r="M32">
            <v>234629.44</v>
          </cell>
          <cell r="O32">
            <v>-6954.86</v>
          </cell>
          <cell r="P32">
            <v>-2.8788542964091626</v>
          </cell>
          <cell r="Q32">
            <v>0</v>
          </cell>
          <cell r="R32">
            <v>-241584.3</v>
          </cell>
          <cell r="S32">
            <v>241584.3</v>
          </cell>
          <cell r="U32">
            <v>-469258.88</v>
          </cell>
          <cell r="V32">
            <v>5432185.6299999999</v>
          </cell>
        </row>
        <row r="33">
          <cell r="A33" t="str">
            <v>PCE</v>
          </cell>
          <cell r="B33" t="str">
            <v>PRO-C&amp;E RESPONSE CAS</v>
          </cell>
          <cell r="V33">
            <v>-725</v>
          </cell>
        </row>
        <row r="34">
          <cell r="A34" t="str">
            <v>PCE1</v>
          </cell>
          <cell r="B34" t="str">
            <v>PRO-CENTL C&amp;E CHANGE</v>
          </cell>
          <cell r="R34">
            <v>7000000</v>
          </cell>
          <cell r="S34">
            <v>-7000000</v>
          </cell>
        </row>
        <row r="35">
          <cell r="A35" t="str">
            <v>PCE10</v>
          </cell>
          <cell r="B35" t="str">
            <v>Pro-R &amp; I Equip</v>
          </cell>
          <cell r="C35">
            <v>0</v>
          </cell>
          <cell r="F35">
            <v>0</v>
          </cell>
          <cell r="H35">
            <v>0</v>
          </cell>
          <cell r="J35">
            <v>34620.160000000003</v>
          </cell>
          <cell r="L35">
            <v>34620.160000000003</v>
          </cell>
          <cell r="M35">
            <v>-34620.160000000003</v>
          </cell>
          <cell r="O35">
            <v>0</v>
          </cell>
          <cell r="P35">
            <v>0</v>
          </cell>
          <cell r="R35">
            <v>-51142.84</v>
          </cell>
          <cell r="S35">
            <v>51142.84</v>
          </cell>
          <cell r="U35">
            <v>69240.320000000007</v>
          </cell>
          <cell r="V35">
            <v>142085.17000000001</v>
          </cell>
        </row>
        <row r="36">
          <cell r="A36" t="str">
            <v>PCE11</v>
          </cell>
          <cell r="B36" t="str">
            <v>Pro-Compliance Centr</v>
          </cell>
          <cell r="V36">
            <v>13208</v>
          </cell>
        </row>
        <row r="37">
          <cell r="A37" t="str">
            <v>PCE12</v>
          </cell>
          <cell r="B37" t="str">
            <v>Pro-Evidence Exploit</v>
          </cell>
          <cell r="J37">
            <v>-1155</v>
          </cell>
          <cell r="L37">
            <v>-1155</v>
          </cell>
          <cell r="M37">
            <v>1155</v>
          </cell>
          <cell r="O37">
            <v>0</v>
          </cell>
          <cell r="P37">
            <v>0</v>
          </cell>
          <cell r="R37">
            <v>-1155</v>
          </cell>
          <cell r="S37">
            <v>1155</v>
          </cell>
          <cell r="U37">
            <v>-2310</v>
          </cell>
          <cell r="V37">
            <v>299234.55</v>
          </cell>
        </row>
        <row r="38">
          <cell r="A38" t="str">
            <v>PCE13</v>
          </cell>
          <cell r="B38" t="str">
            <v>Pro-Risk Capability</v>
          </cell>
          <cell r="C38">
            <v>0</v>
          </cell>
          <cell r="F38">
            <v>0</v>
          </cell>
          <cell r="H38">
            <v>0</v>
          </cell>
          <cell r="J38">
            <v>-425927</v>
          </cell>
          <cell r="L38">
            <v>-425927</v>
          </cell>
          <cell r="M38">
            <v>425927</v>
          </cell>
          <cell r="O38">
            <v>0</v>
          </cell>
          <cell r="P38">
            <v>0</v>
          </cell>
          <cell r="R38">
            <v>-425927</v>
          </cell>
          <cell r="S38">
            <v>425927</v>
          </cell>
          <cell r="U38">
            <v>-851854</v>
          </cell>
          <cell r="V38">
            <v>1513463</v>
          </cell>
        </row>
        <row r="39">
          <cell r="A39" t="str">
            <v>PCE16</v>
          </cell>
          <cell r="B39" t="str">
            <v>Pro-Autonomy Lics</v>
          </cell>
          <cell r="V39">
            <v>-27953</v>
          </cell>
        </row>
        <row r="40">
          <cell r="A40" t="str">
            <v>PCE21</v>
          </cell>
          <cell r="B40" t="str">
            <v>PRO-AS12 Connect</v>
          </cell>
          <cell r="C40">
            <v>735812</v>
          </cell>
          <cell r="D40">
            <v>1278097</v>
          </cell>
          <cell r="E40">
            <v>737583.59</v>
          </cell>
          <cell r="F40">
            <v>542285</v>
          </cell>
          <cell r="G40">
            <v>42.429095757207783</v>
          </cell>
          <cell r="H40">
            <v>1771.59</v>
          </cell>
          <cell r="I40">
            <v>0.24018836970057861</v>
          </cell>
          <cell r="J40">
            <v>5735569.4100000001</v>
          </cell>
          <cell r="K40">
            <v>6805831</v>
          </cell>
          <cell r="L40">
            <v>5737341</v>
          </cell>
          <cell r="M40">
            <v>1070261.5900000001</v>
          </cell>
          <cell r="N40">
            <v>15.725656279152391</v>
          </cell>
          <cell r="O40">
            <v>1771.59</v>
          </cell>
          <cell r="P40">
            <v>3.0878241331655204E-2</v>
          </cell>
          <cell r="Q40">
            <v>9940000</v>
          </cell>
          <cell r="R40">
            <v>9939352</v>
          </cell>
          <cell r="S40">
            <v>648</v>
          </cell>
          <cell r="T40">
            <v>6.519114688128773E-3</v>
          </cell>
          <cell r="U40">
            <v>11471138.82</v>
          </cell>
          <cell r="V40">
            <v>12414654.199999999</v>
          </cell>
        </row>
        <row r="41">
          <cell r="A41" t="str">
            <v>PCE22</v>
          </cell>
          <cell r="B41" t="str">
            <v>PRO-AS12 Partnership</v>
          </cell>
          <cell r="J41">
            <v>57</v>
          </cell>
          <cell r="L41">
            <v>57</v>
          </cell>
          <cell r="M41">
            <v>-57</v>
          </cell>
          <cell r="O41">
            <v>0</v>
          </cell>
          <cell r="P41">
            <v>0</v>
          </cell>
          <cell r="R41">
            <v>57</v>
          </cell>
          <cell r="S41">
            <v>-57</v>
          </cell>
          <cell r="U41">
            <v>114</v>
          </cell>
          <cell r="V41">
            <v>0</v>
          </cell>
        </row>
        <row r="42">
          <cell r="A42" t="str">
            <v>PCE23</v>
          </cell>
          <cell r="B42" t="str">
            <v>PRO E&amp;C Vehicles</v>
          </cell>
          <cell r="D42">
            <v>0</v>
          </cell>
          <cell r="F42">
            <v>0</v>
          </cell>
          <cell r="K42">
            <v>0</v>
          </cell>
          <cell r="M42">
            <v>0</v>
          </cell>
          <cell r="Q42">
            <v>0</v>
          </cell>
          <cell r="S42">
            <v>0</v>
          </cell>
        </row>
        <row r="43">
          <cell r="A43" t="str">
            <v>PCE24</v>
          </cell>
          <cell r="B43" t="str">
            <v>PRO-Improv &amp; CRMM</v>
          </cell>
          <cell r="C43">
            <v>228065</v>
          </cell>
          <cell r="D43">
            <v>633333</v>
          </cell>
          <cell r="E43">
            <v>433820</v>
          </cell>
          <cell r="F43">
            <v>405268</v>
          </cell>
          <cell r="G43">
            <v>63.989717889325206</v>
          </cell>
          <cell r="H43">
            <v>205755</v>
          </cell>
          <cell r="I43">
            <v>47.428657046701396</v>
          </cell>
          <cell r="J43">
            <v>1136169.5</v>
          </cell>
          <cell r="K43">
            <v>2093333</v>
          </cell>
          <cell r="L43">
            <v>1341924.5</v>
          </cell>
          <cell r="M43">
            <v>957163.5</v>
          </cell>
          <cell r="N43">
            <v>45.724378300060238</v>
          </cell>
          <cell r="O43">
            <v>205755</v>
          </cell>
          <cell r="P43">
            <v>15.332829827609526</v>
          </cell>
          <cell r="Q43">
            <v>3360000</v>
          </cell>
          <cell r="R43">
            <v>3498151.5</v>
          </cell>
          <cell r="S43">
            <v>-138151.5</v>
          </cell>
          <cell r="T43">
            <v>-4.1116517857142858</v>
          </cell>
          <cell r="U43">
            <v>2272339</v>
          </cell>
          <cell r="V43">
            <v>9488163</v>
          </cell>
        </row>
        <row r="44">
          <cell r="A44" t="str">
            <v>PCE25</v>
          </cell>
          <cell r="B44" t="str">
            <v>PRO-AS13 FCLOs Netwk</v>
          </cell>
          <cell r="C44">
            <v>-4.1399999999999997</v>
          </cell>
          <cell r="D44">
            <v>0</v>
          </cell>
          <cell r="F44">
            <v>4.1399999999999997</v>
          </cell>
          <cell r="H44">
            <v>4.1399999999999997</v>
          </cell>
          <cell r="J44">
            <v>24294.61</v>
          </cell>
          <cell r="K44">
            <v>30000</v>
          </cell>
          <cell r="L44">
            <v>24298.75</v>
          </cell>
          <cell r="M44">
            <v>5705.39</v>
          </cell>
          <cell r="N44">
            <v>19.017966666666666</v>
          </cell>
          <cell r="O44">
            <v>4.1399999999999997</v>
          </cell>
          <cell r="P44">
            <v>1.7037913472915275E-2</v>
          </cell>
          <cell r="Q44">
            <v>30000</v>
          </cell>
          <cell r="R44">
            <v>37498.75</v>
          </cell>
          <cell r="S44">
            <v>-7498.75</v>
          </cell>
          <cell r="T44">
            <v>-24.995833333333334</v>
          </cell>
          <cell r="U44">
            <v>48589.22</v>
          </cell>
          <cell r="V44">
            <v>55697.18</v>
          </cell>
        </row>
        <row r="45">
          <cell r="A45" t="str">
            <v>PCE27</v>
          </cell>
          <cell r="B45" t="str">
            <v>PRO-AS13 FTAs f DCAs</v>
          </cell>
          <cell r="V45">
            <v>143824.39000000001</v>
          </cell>
        </row>
        <row r="46">
          <cell r="A46" t="str">
            <v>PCE28</v>
          </cell>
          <cell r="B46" t="str">
            <v>PRO-AS13 Oil Fraud</v>
          </cell>
          <cell r="C46">
            <v>297874.8</v>
          </cell>
          <cell r="D46">
            <v>22819</v>
          </cell>
          <cell r="E46">
            <v>2413953</v>
          </cell>
          <cell r="F46">
            <v>-275055.8</v>
          </cell>
          <cell r="G46">
            <v>-1205.3806038827292</v>
          </cell>
          <cell r="H46">
            <v>2116078.2000000002</v>
          </cell>
          <cell r="I46">
            <v>87.660289989076006</v>
          </cell>
          <cell r="J46">
            <v>757583.8</v>
          </cell>
          <cell r="K46">
            <v>730864</v>
          </cell>
          <cell r="L46">
            <v>2873662</v>
          </cell>
          <cell r="M46">
            <v>-26719.8</v>
          </cell>
          <cell r="N46">
            <v>-3.6559195691674513</v>
          </cell>
          <cell r="O46">
            <v>2116078.2000000002</v>
          </cell>
          <cell r="P46">
            <v>73.636990014831255</v>
          </cell>
          <cell r="Q46">
            <v>2703000</v>
          </cell>
          <cell r="R46">
            <v>3081078</v>
          </cell>
          <cell r="S46">
            <v>-378078</v>
          </cell>
          <cell r="T46">
            <v>-13.987347391786903</v>
          </cell>
          <cell r="U46">
            <v>1515167.6</v>
          </cell>
          <cell r="V46">
            <v>187779.88</v>
          </cell>
        </row>
        <row r="47">
          <cell r="A47" t="str">
            <v>PCE29</v>
          </cell>
          <cell r="B47" t="str">
            <v>PRO-AS13 Tax Credit</v>
          </cell>
          <cell r="C47">
            <v>6540</v>
          </cell>
          <cell r="D47">
            <v>300000</v>
          </cell>
          <cell r="E47">
            <v>6540</v>
          </cell>
          <cell r="F47">
            <v>293460</v>
          </cell>
          <cell r="G47">
            <v>97.82</v>
          </cell>
          <cell r="H47">
            <v>0</v>
          </cell>
          <cell r="I47">
            <v>0</v>
          </cell>
          <cell r="J47">
            <v>142699</v>
          </cell>
          <cell r="K47">
            <v>676634</v>
          </cell>
          <cell r="L47">
            <v>142699</v>
          </cell>
          <cell r="M47">
            <v>533935</v>
          </cell>
          <cell r="N47">
            <v>78.910459716774511</v>
          </cell>
          <cell r="O47">
            <v>0</v>
          </cell>
          <cell r="P47">
            <v>0</v>
          </cell>
          <cell r="Q47">
            <v>1200000</v>
          </cell>
          <cell r="R47">
            <v>1200000</v>
          </cell>
          <cell r="S47">
            <v>0</v>
          </cell>
          <cell r="T47">
            <v>0</v>
          </cell>
          <cell r="U47">
            <v>285398</v>
          </cell>
          <cell r="V47">
            <v>116066</v>
          </cell>
        </row>
        <row r="48">
          <cell r="A48" t="str">
            <v>PCE32</v>
          </cell>
          <cell r="B48" t="str">
            <v>PRO-Digital Evidence</v>
          </cell>
          <cell r="C48">
            <v>1146797</v>
          </cell>
          <cell r="D48">
            <v>874746</v>
          </cell>
          <cell r="E48">
            <v>990000</v>
          </cell>
          <cell r="F48">
            <v>-272051</v>
          </cell>
          <cell r="G48">
            <v>-31.100570908583748</v>
          </cell>
          <cell r="H48">
            <v>-156797</v>
          </cell>
          <cell r="I48">
            <v>-15.838080808080807</v>
          </cell>
          <cell r="J48">
            <v>6777611</v>
          </cell>
          <cell r="K48">
            <v>5961135</v>
          </cell>
          <cell r="L48">
            <v>6620814</v>
          </cell>
          <cell r="M48">
            <v>-816476</v>
          </cell>
          <cell r="N48">
            <v>-13.696653405769203</v>
          </cell>
          <cell r="O48">
            <v>-156797</v>
          </cell>
          <cell r="P48">
            <v>-2.3682435422593051</v>
          </cell>
          <cell r="Q48">
            <v>10120000</v>
          </cell>
          <cell r="R48">
            <v>12488123</v>
          </cell>
          <cell r="S48">
            <v>-2368123</v>
          </cell>
          <cell r="T48">
            <v>-23.400424901185772</v>
          </cell>
          <cell r="U48">
            <v>13555222</v>
          </cell>
          <cell r="V48">
            <v>4421782</v>
          </cell>
        </row>
        <row r="49">
          <cell r="A49" t="str">
            <v>PCE33</v>
          </cell>
          <cell r="B49" t="str">
            <v>PRO-Accelerated Paym</v>
          </cell>
          <cell r="C49">
            <v>30000</v>
          </cell>
          <cell r="E49">
            <v>30000</v>
          </cell>
          <cell r="F49">
            <v>-30000</v>
          </cell>
          <cell r="H49">
            <v>0</v>
          </cell>
          <cell r="I49">
            <v>0</v>
          </cell>
          <cell r="J49">
            <v>70068</v>
          </cell>
          <cell r="L49">
            <v>70068</v>
          </cell>
          <cell r="M49">
            <v>-70068</v>
          </cell>
          <cell r="O49">
            <v>0</v>
          </cell>
          <cell r="P49">
            <v>0</v>
          </cell>
          <cell r="R49">
            <v>410068</v>
          </cell>
          <cell r="S49">
            <v>-410068</v>
          </cell>
          <cell r="U49">
            <v>140136</v>
          </cell>
          <cell r="V49">
            <v>439892</v>
          </cell>
        </row>
        <row r="50">
          <cell r="A50" t="str">
            <v>PCE35</v>
          </cell>
          <cell r="B50" t="str">
            <v>PRO-Dir Rec of  Debt</v>
          </cell>
          <cell r="C50">
            <v>58496</v>
          </cell>
          <cell r="D50">
            <v>95106</v>
          </cell>
          <cell r="E50">
            <v>100000</v>
          </cell>
          <cell r="F50">
            <v>36610</v>
          </cell>
          <cell r="G50">
            <v>38.49389102685425</v>
          </cell>
          <cell r="H50">
            <v>41504</v>
          </cell>
          <cell r="I50">
            <v>41.503999999999998</v>
          </cell>
          <cell r="J50">
            <v>83058</v>
          </cell>
          <cell r="K50">
            <v>95106</v>
          </cell>
          <cell r="L50">
            <v>124562</v>
          </cell>
          <cell r="M50">
            <v>12048</v>
          </cell>
          <cell r="N50">
            <v>12.667970475048893</v>
          </cell>
          <cell r="O50">
            <v>41504</v>
          </cell>
          <cell r="P50">
            <v>33.319953115717475</v>
          </cell>
          <cell r="Q50">
            <v>430000</v>
          </cell>
          <cell r="R50">
            <v>560000</v>
          </cell>
          <cell r="S50">
            <v>-130000</v>
          </cell>
          <cell r="T50">
            <v>-30.232558139534884</v>
          </cell>
          <cell r="U50">
            <v>166116</v>
          </cell>
        </row>
        <row r="51">
          <cell r="A51" t="str">
            <v>PCE4</v>
          </cell>
          <cell r="B51" t="str">
            <v>PRO-C &amp; E RESPONSE</v>
          </cell>
          <cell r="V51">
            <v>-980</v>
          </cell>
        </row>
        <row r="52">
          <cell r="A52" t="str">
            <v>PCE8</v>
          </cell>
          <cell r="B52" t="str">
            <v>Pro-Expand DCA (IT</v>
          </cell>
          <cell r="J52">
            <v>0</v>
          </cell>
          <cell r="L52">
            <v>0</v>
          </cell>
          <cell r="M52">
            <v>0</v>
          </cell>
          <cell r="O52">
            <v>0</v>
          </cell>
          <cell r="R52">
            <v>0</v>
          </cell>
          <cell r="S52">
            <v>0</v>
          </cell>
          <cell r="U52">
            <v>0</v>
          </cell>
        </row>
        <row r="53">
          <cell r="A53" t="str">
            <v>PCE9</v>
          </cell>
          <cell r="B53" t="str">
            <v>Pro-Crim Investigati</v>
          </cell>
          <cell r="C53">
            <v>0</v>
          </cell>
          <cell r="F53">
            <v>0</v>
          </cell>
          <cell r="H53">
            <v>0</v>
          </cell>
          <cell r="J53">
            <v>44933.31</v>
          </cell>
          <cell r="L53">
            <v>44933.31</v>
          </cell>
          <cell r="M53">
            <v>-44933.31</v>
          </cell>
          <cell r="O53">
            <v>0</v>
          </cell>
          <cell r="P53">
            <v>0</v>
          </cell>
          <cell r="R53">
            <v>44933.31</v>
          </cell>
          <cell r="S53">
            <v>-44933.31</v>
          </cell>
          <cell r="U53">
            <v>89866.62</v>
          </cell>
          <cell r="V53">
            <v>2141217.5499999998</v>
          </cell>
        </row>
        <row r="54">
          <cell r="A54" t="str">
            <v>PCS1</v>
          </cell>
          <cell r="B54" t="str">
            <v>Pro-BAU H&amp;S Capital</v>
          </cell>
          <cell r="D54">
            <v>1000</v>
          </cell>
          <cell r="F54">
            <v>1000</v>
          </cell>
          <cell r="G54">
            <v>100</v>
          </cell>
          <cell r="K54">
            <v>1000</v>
          </cell>
          <cell r="M54">
            <v>1000</v>
          </cell>
          <cell r="N54">
            <v>100</v>
          </cell>
          <cell r="Q54">
            <v>7000</v>
          </cell>
          <cell r="S54">
            <v>7000</v>
          </cell>
          <cell r="T54">
            <v>100</v>
          </cell>
        </row>
        <row r="55">
          <cell r="A55" t="str">
            <v>PCS12</v>
          </cell>
          <cell r="B55" t="str">
            <v>Pro-BACS Project</v>
          </cell>
          <cell r="J55">
            <v>0</v>
          </cell>
          <cell r="L55">
            <v>0</v>
          </cell>
          <cell r="M55">
            <v>0</v>
          </cell>
          <cell r="O55">
            <v>0</v>
          </cell>
          <cell r="R55">
            <v>0</v>
          </cell>
          <cell r="S55">
            <v>0</v>
          </cell>
          <cell r="U55">
            <v>0</v>
          </cell>
        </row>
        <row r="56">
          <cell r="A56" t="str">
            <v>PCS14</v>
          </cell>
          <cell r="B56" t="str">
            <v>PRO-Banking Migratio</v>
          </cell>
          <cell r="C56">
            <v>757349</v>
          </cell>
          <cell r="D56">
            <v>778776</v>
          </cell>
          <cell r="E56">
            <v>778776</v>
          </cell>
          <cell r="F56">
            <v>21427</v>
          </cell>
          <cell r="G56">
            <v>2.7513688146527371</v>
          </cell>
          <cell r="H56">
            <v>21427</v>
          </cell>
          <cell r="I56">
            <v>2.7513688146527371</v>
          </cell>
          <cell r="J56">
            <v>2679067</v>
          </cell>
          <cell r="K56">
            <v>3949440</v>
          </cell>
          <cell r="L56">
            <v>2700494</v>
          </cell>
          <cell r="M56">
            <v>1270373</v>
          </cell>
          <cell r="N56">
            <v>32.165902001296388</v>
          </cell>
          <cell r="O56">
            <v>21427</v>
          </cell>
          <cell r="P56">
            <v>0.79344742110147259</v>
          </cell>
          <cell r="Q56">
            <v>5397847</v>
          </cell>
          <cell r="R56">
            <v>5582031</v>
          </cell>
          <cell r="S56">
            <v>-184184</v>
          </cell>
          <cell r="T56">
            <v>-3.4121752617293524</v>
          </cell>
          <cell r="U56">
            <v>5358134</v>
          </cell>
          <cell r="V56">
            <v>4325620</v>
          </cell>
        </row>
        <row r="57">
          <cell r="A57" t="str">
            <v>PCS15</v>
          </cell>
          <cell r="B57" t="str">
            <v>PRO-ETMP</v>
          </cell>
          <cell r="D57">
            <v>0</v>
          </cell>
          <cell r="F57">
            <v>0</v>
          </cell>
          <cell r="J57">
            <v>144977</v>
          </cell>
          <cell r="K57">
            <v>110000</v>
          </cell>
          <cell r="L57">
            <v>144977</v>
          </cell>
          <cell r="M57">
            <v>-34977</v>
          </cell>
          <cell r="N57">
            <v>-31.797272727272727</v>
          </cell>
          <cell r="O57">
            <v>0</v>
          </cell>
          <cell r="P57">
            <v>0</v>
          </cell>
          <cell r="Q57">
            <v>110000</v>
          </cell>
          <cell r="R57">
            <v>1044627.33</v>
          </cell>
          <cell r="S57">
            <v>-934627.33</v>
          </cell>
          <cell r="T57">
            <v>-849.6612090909091</v>
          </cell>
          <cell r="U57">
            <v>289954</v>
          </cell>
          <cell r="V57">
            <v>544813</v>
          </cell>
        </row>
        <row r="58">
          <cell r="A58" t="str">
            <v>PCS16</v>
          </cell>
          <cell r="B58" t="str">
            <v>PRO-eHR CONTINUOUS I</v>
          </cell>
          <cell r="C58">
            <v>16261</v>
          </cell>
          <cell r="E58">
            <v>27214</v>
          </cell>
          <cell r="F58">
            <v>-16261</v>
          </cell>
          <cell r="H58">
            <v>10953</v>
          </cell>
          <cell r="I58">
            <v>40.24766664216947</v>
          </cell>
          <cell r="J58">
            <v>157232</v>
          </cell>
          <cell r="L58">
            <v>168185</v>
          </cell>
          <cell r="M58">
            <v>-157232</v>
          </cell>
          <cell r="O58">
            <v>10953</v>
          </cell>
          <cell r="P58">
            <v>6.5124713856764869</v>
          </cell>
          <cell r="R58">
            <v>468185</v>
          </cell>
          <cell r="S58">
            <v>-468185</v>
          </cell>
          <cell r="U58">
            <v>314464</v>
          </cell>
          <cell r="V58">
            <v>371948</v>
          </cell>
        </row>
        <row r="59">
          <cell r="A59" t="str">
            <v>PCS17</v>
          </cell>
          <cell r="B59" t="str">
            <v>PRO-FINANCE CONTINUO</v>
          </cell>
          <cell r="C59">
            <v>-9093</v>
          </cell>
          <cell r="D59">
            <v>0</v>
          </cell>
          <cell r="F59">
            <v>9093</v>
          </cell>
          <cell r="H59">
            <v>9093</v>
          </cell>
          <cell r="J59">
            <v>31447</v>
          </cell>
          <cell r="K59">
            <v>0</v>
          </cell>
          <cell r="L59">
            <v>40540</v>
          </cell>
          <cell r="M59">
            <v>-31447</v>
          </cell>
          <cell r="O59">
            <v>9093</v>
          </cell>
          <cell r="P59">
            <v>22.429699062654169</v>
          </cell>
          <cell r="Q59">
            <v>280000</v>
          </cell>
          <cell r="R59">
            <v>200540</v>
          </cell>
          <cell r="S59">
            <v>79460</v>
          </cell>
          <cell r="T59">
            <v>28.37857142857143</v>
          </cell>
          <cell r="U59">
            <v>62894</v>
          </cell>
          <cell r="V59">
            <v>235257</v>
          </cell>
        </row>
        <row r="60">
          <cell r="A60" t="str">
            <v>PCS18</v>
          </cell>
          <cell r="B60" t="str">
            <v>PRO-ETMP CONTINUOUS</v>
          </cell>
          <cell r="C60">
            <v>-24342</v>
          </cell>
          <cell r="D60">
            <v>0</v>
          </cell>
          <cell r="E60">
            <v>25000</v>
          </cell>
          <cell r="F60">
            <v>24342</v>
          </cell>
          <cell r="H60">
            <v>49342</v>
          </cell>
          <cell r="I60">
            <v>197.36799999999999</v>
          </cell>
          <cell r="J60">
            <v>49964</v>
          </cell>
          <cell r="K60">
            <v>0</v>
          </cell>
          <cell r="L60">
            <v>99306</v>
          </cell>
          <cell r="M60">
            <v>-49964</v>
          </cell>
          <cell r="O60">
            <v>49342</v>
          </cell>
          <cell r="P60">
            <v>49.686826576440495</v>
          </cell>
          <cell r="Q60">
            <v>290000</v>
          </cell>
          <cell r="R60">
            <v>224306</v>
          </cell>
          <cell r="S60">
            <v>65694</v>
          </cell>
          <cell r="T60">
            <v>22.653103448275861</v>
          </cell>
          <cell r="U60">
            <v>99928</v>
          </cell>
          <cell r="V60">
            <v>40075</v>
          </cell>
        </row>
        <row r="61">
          <cell r="A61" t="str">
            <v>PCS19</v>
          </cell>
          <cell r="B61" t="str">
            <v>PRO-SAP Infrastructu</v>
          </cell>
          <cell r="C61">
            <v>-36695</v>
          </cell>
          <cell r="D61">
            <v>0</v>
          </cell>
          <cell r="F61">
            <v>36695</v>
          </cell>
          <cell r="H61">
            <v>36695</v>
          </cell>
          <cell r="J61">
            <v>-124983</v>
          </cell>
          <cell r="K61">
            <v>83256</v>
          </cell>
          <cell r="L61">
            <v>-88288</v>
          </cell>
          <cell r="M61">
            <v>208239</v>
          </cell>
          <cell r="N61">
            <v>250.11891034880369</v>
          </cell>
          <cell r="O61">
            <v>36695</v>
          </cell>
          <cell r="P61">
            <v>41.562839797027905</v>
          </cell>
          <cell r="Q61">
            <v>625256</v>
          </cell>
          <cell r="R61">
            <v>1134624</v>
          </cell>
          <cell r="S61">
            <v>-509368</v>
          </cell>
          <cell r="T61">
            <v>-81.465511726396869</v>
          </cell>
          <cell r="U61">
            <v>-249966</v>
          </cell>
          <cell r="V61">
            <v>1053204.26</v>
          </cell>
        </row>
        <row r="62">
          <cell r="A62" t="str">
            <v>PCS2</v>
          </cell>
          <cell r="B62" t="str">
            <v>Pro-Finance Change P</v>
          </cell>
          <cell r="J62">
            <v>-15847.62</v>
          </cell>
          <cell r="L62">
            <v>-15847.62</v>
          </cell>
          <cell r="M62">
            <v>15847.62</v>
          </cell>
          <cell r="O62">
            <v>0</v>
          </cell>
          <cell r="P62">
            <v>0</v>
          </cell>
          <cell r="R62">
            <v>-15847.62</v>
          </cell>
          <cell r="S62">
            <v>15847.62</v>
          </cell>
          <cell r="U62">
            <v>-31695.24</v>
          </cell>
          <cell r="V62">
            <v>49460</v>
          </cell>
        </row>
        <row r="63">
          <cell r="A63" t="str">
            <v>PCS21</v>
          </cell>
          <cell r="B63" t="str">
            <v>PRO-L&amp;D Modernisatin</v>
          </cell>
          <cell r="R63">
            <v>150000</v>
          </cell>
          <cell r="S63">
            <v>-150000</v>
          </cell>
        </row>
        <row r="64">
          <cell r="A64" t="str">
            <v>PCS22</v>
          </cell>
          <cell r="B64" t="str">
            <v>PRO-ETMP DMB</v>
          </cell>
          <cell r="C64">
            <v>-9179</v>
          </cell>
          <cell r="D64">
            <v>0</v>
          </cell>
          <cell r="E64">
            <v>19000</v>
          </cell>
          <cell r="F64">
            <v>9179</v>
          </cell>
          <cell r="H64">
            <v>28179</v>
          </cell>
          <cell r="I64">
            <v>148.31052631578947</v>
          </cell>
          <cell r="J64">
            <v>115830</v>
          </cell>
          <cell r="K64">
            <v>0</v>
          </cell>
          <cell r="L64">
            <v>144009</v>
          </cell>
          <cell r="M64">
            <v>-115830</v>
          </cell>
          <cell r="O64">
            <v>28179</v>
          </cell>
          <cell r="P64">
            <v>19.567527029560651</v>
          </cell>
          <cell r="Q64">
            <v>260000</v>
          </cell>
          <cell r="R64">
            <v>494009</v>
          </cell>
          <cell r="S64">
            <v>-234009</v>
          </cell>
          <cell r="T64">
            <v>-90.003461538461536</v>
          </cell>
          <cell r="U64">
            <v>231660</v>
          </cell>
        </row>
        <row r="65">
          <cell r="A65" t="str">
            <v>PCS23</v>
          </cell>
          <cell r="B65" t="str">
            <v>PRO-PSCL SOPC</v>
          </cell>
          <cell r="R65">
            <v>500000</v>
          </cell>
          <cell r="S65">
            <v>-500000</v>
          </cell>
        </row>
        <row r="66">
          <cell r="A66" t="str">
            <v>PCS26</v>
          </cell>
          <cell r="B66" t="str">
            <v>PRO-ERP Fin Projects</v>
          </cell>
          <cell r="E66">
            <v>206472.3</v>
          </cell>
          <cell r="H66">
            <v>206472.3</v>
          </cell>
          <cell r="I66">
            <v>100</v>
          </cell>
          <cell r="J66">
            <v>0</v>
          </cell>
          <cell r="K66">
            <v>32000</v>
          </cell>
          <cell r="L66">
            <v>206472.3</v>
          </cell>
          <cell r="M66">
            <v>32000</v>
          </cell>
          <cell r="N66">
            <v>100</v>
          </cell>
          <cell r="O66">
            <v>206472.3</v>
          </cell>
          <cell r="P66">
            <v>100</v>
          </cell>
          <cell r="Q66">
            <v>32000</v>
          </cell>
          <cell r="R66">
            <v>1794472.3</v>
          </cell>
          <cell r="S66">
            <v>-1762472.3</v>
          </cell>
          <cell r="T66">
            <v>-5507.7259375000003</v>
          </cell>
          <cell r="U66">
            <v>0</v>
          </cell>
        </row>
        <row r="67">
          <cell r="A67" t="str">
            <v>PCS27</v>
          </cell>
          <cell r="B67" t="str">
            <v>PRO-ERP HR Projects</v>
          </cell>
          <cell r="E67">
            <v>305263.64</v>
          </cell>
          <cell r="H67">
            <v>305263.64</v>
          </cell>
          <cell r="I67">
            <v>100</v>
          </cell>
          <cell r="J67">
            <v>0</v>
          </cell>
          <cell r="K67">
            <v>39054</v>
          </cell>
          <cell r="L67">
            <v>305263.64</v>
          </cell>
          <cell r="M67">
            <v>39054</v>
          </cell>
          <cell r="N67">
            <v>100</v>
          </cell>
          <cell r="O67">
            <v>305263.64</v>
          </cell>
          <cell r="P67">
            <v>100</v>
          </cell>
          <cell r="Q67">
            <v>39054</v>
          </cell>
          <cell r="R67">
            <v>1545788.84</v>
          </cell>
          <cell r="S67">
            <v>-1506734.84</v>
          </cell>
          <cell r="T67">
            <v>-3858.0807087622265</v>
          </cell>
          <cell r="U67">
            <v>0</v>
          </cell>
        </row>
        <row r="68">
          <cell r="A68" t="str">
            <v>PCS29</v>
          </cell>
          <cell r="B68" t="str">
            <v>PRO-ETMP Con Bus Tax</v>
          </cell>
          <cell r="E68">
            <v>147500</v>
          </cell>
          <cell r="H68">
            <v>147500</v>
          </cell>
          <cell r="I68">
            <v>100</v>
          </cell>
          <cell r="L68">
            <v>147500</v>
          </cell>
          <cell r="O68">
            <v>147500</v>
          </cell>
          <cell r="P68">
            <v>100</v>
          </cell>
          <cell r="R68">
            <v>1030000</v>
          </cell>
          <cell r="S68">
            <v>-1030000</v>
          </cell>
        </row>
        <row r="69">
          <cell r="A69" t="str">
            <v>PCS3</v>
          </cell>
          <cell r="B69" t="str">
            <v>Pro-Sec Knowledge&amp;IM</v>
          </cell>
          <cell r="C69">
            <v>218274.88</v>
          </cell>
          <cell r="D69">
            <v>279555.55</v>
          </cell>
          <cell r="E69">
            <v>400000</v>
          </cell>
          <cell r="F69">
            <v>61280.67</v>
          </cell>
          <cell r="G69">
            <v>21.920748845801846</v>
          </cell>
          <cell r="H69">
            <v>181725.12</v>
          </cell>
          <cell r="I69">
            <v>45.431280000000001</v>
          </cell>
          <cell r="J69">
            <v>1166843.93</v>
          </cell>
          <cell r="K69">
            <v>670666.65</v>
          </cell>
          <cell r="L69">
            <v>1348569.05</v>
          </cell>
          <cell r="M69">
            <v>-496177.28</v>
          </cell>
          <cell r="N69">
            <v>-73.982697663585924</v>
          </cell>
          <cell r="O69">
            <v>181725.12</v>
          </cell>
          <cell r="P69">
            <v>13.475403428545242</v>
          </cell>
          <cell r="Q69">
            <v>5090000</v>
          </cell>
          <cell r="R69">
            <v>4027501.05</v>
          </cell>
          <cell r="S69">
            <v>1062498.95</v>
          </cell>
          <cell r="T69">
            <v>20.874242632612965</v>
          </cell>
          <cell r="U69">
            <v>2333687.86</v>
          </cell>
          <cell r="V69">
            <v>923506.35</v>
          </cell>
        </row>
        <row r="70">
          <cell r="A70" t="str">
            <v>PCS6</v>
          </cell>
          <cell r="B70" t="str">
            <v>Pro-Unallocated</v>
          </cell>
          <cell r="V70">
            <v>78019.77</v>
          </cell>
        </row>
        <row r="71">
          <cell r="A71" t="str">
            <v>PCS8</v>
          </cell>
          <cell r="B71" t="str">
            <v>Pro-Next Gen HR Prog</v>
          </cell>
          <cell r="C71">
            <v>0</v>
          </cell>
          <cell r="F71">
            <v>0</v>
          </cell>
          <cell r="H71">
            <v>0</v>
          </cell>
          <cell r="J71">
            <v>-12301</v>
          </cell>
          <cell r="L71">
            <v>-12301</v>
          </cell>
          <cell r="M71">
            <v>12301</v>
          </cell>
          <cell r="O71">
            <v>0</v>
          </cell>
          <cell r="P71">
            <v>0</v>
          </cell>
          <cell r="R71">
            <v>-12301</v>
          </cell>
          <cell r="S71">
            <v>12301</v>
          </cell>
          <cell r="U71">
            <v>-24602</v>
          </cell>
          <cell r="V71">
            <v>443766.6</v>
          </cell>
        </row>
        <row r="72">
          <cell r="A72" t="str">
            <v>PDA1</v>
          </cell>
          <cell r="B72" t="str">
            <v>PRO-Customer Insight</v>
          </cell>
          <cell r="C72">
            <v>4375</v>
          </cell>
          <cell r="D72">
            <v>0</v>
          </cell>
          <cell r="E72">
            <v>3118</v>
          </cell>
          <cell r="F72">
            <v>-4375</v>
          </cell>
          <cell r="H72">
            <v>-1257</v>
          </cell>
          <cell r="I72">
            <v>-40.314304041051955</v>
          </cell>
          <cell r="J72">
            <v>298112</v>
          </cell>
          <cell r="K72">
            <v>736282</v>
          </cell>
          <cell r="L72">
            <v>296855</v>
          </cell>
          <cell r="M72">
            <v>438170</v>
          </cell>
          <cell r="N72">
            <v>59.511165558848376</v>
          </cell>
          <cell r="O72">
            <v>-1257</v>
          </cell>
          <cell r="P72">
            <v>-0.42343905273618432</v>
          </cell>
          <cell r="Q72">
            <v>2200000</v>
          </cell>
          <cell r="R72">
            <v>1654855</v>
          </cell>
          <cell r="S72">
            <v>545145</v>
          </cell>
          <cell r="T72">
            <v>24.779318181818184</v>
          </cell>
          <cell r="U72">
            <v>596224</v>
          </cell>
          <cell r="V72">
            <v>4532</v>
          </cell>
        </row>
        <row r="73">
          <cell r="A73" t="str">
            <v>PDI10</v>
          </cell>
          <cell r="B73" t="str">
            <v>PRO-Assisted Digital</v>
          </cell>
          <cell r="V73">
            <v>2378.11</v>
          </cell>
        </row>
        <row r="74">
          <cell r="A74" t="str">
            <v>PDI12</v>
          </cell>
          <cell r="B74" t="str">
            <v>PRO-Central Print Se</v>
          </cell>
          <cell r="C74">
            <v>-1094</v>
          </cell>
          <cell r="D74">
            <v>0</v>
          </cell>
          <cell r="F74">
            <v>1094</v>
          </cell>
          <cell r="H74">
            <v>1094</v>
          </cell>
          <cell r="J74">
            <v>132753</v>
          </cell>
          <cell r="K74">
            <v>0</v>
          </cell>
          <cell r="L74">
            <v>133847</v>
          </cell>
          <cell r="M74">
            <v>-132753</v>
          </cell>
          <cell r="O74">
            <v>1094</v>
          </cell>
          <cell r="P74">
            <v>0.81735115467660835</v>
          </cell>
          <cell r="Q74">
            <v>140000</v>
          </cell>
          <cell r="R74">
            <v>133847</v>
          </cell>
          <cell r="S74">
            <v>6153</v>
          </cell>
          <cell r="T74">
            <v>4.3949999999999996</v>
          </cell>
          <cell r="U74">
            <v>265506</v>
          </cell>
          <cell r="V74">
            <v>2645717.9500000002</v>
          </cell>
        </row>
        <row r="75">
          <cell r="A75" t="str">
            <v>PDI13</v>
          </cell>
          <cell r="B75" t="str">
            <v>PRO-NI &amp; Pensions Se</v>
          </cell>
          <cell r="C75">
            <v>11746.78</v>
          </cell>
          <cell r="D75">
            <v>102299</v>
          </cell>
          <cell r="E75">
            <v>14918.76</v>
          </cell>
          <cell r="F75">
            <v>90552.22</v>
          </cell>
          <cell r="G75">
            <v>88.517209356885203</v>
          </cell>
          <cell r="H75">
            <v>3171.98</v>
          </cell>
          <cell r="I75">
            <v>21.261686628111182</v>
          </cell>
          <cell r="J75">
            <v>239505.65</v>
          </cell>
          <cell r="K75">
            <v>334734</v>
          </cell>
          <cell r="L75">
            <v>242677.63</v>
          </cell>
          <cell r="M75">
            <v>95228.35</v>
          </cell>
          <cell r="N75">
            <v>28.448962459744155</v>
          </cell>
          <cell r="O75">
            <v>3171.98</v>
          </cell>
          <cell r="P75">
            <v>1.3070755635779037</v>
          </cell>
          <cell r="Q75">
            <v>725888</v>
          </cell>
          <cell r="R75">
            <v>789287.45</v>
          </cell>
          <cell r="S75">
            <v>-63399.45</v>
          </cell>
          <cell r="T75">
            <v>-8.7340540138423552</v>
          </cell>
          <cell r="U75">
            <v>479011.3</v>
          </cell>
          <cell r="V75">
            <v>0</v>
          </cell>
        </row>
        <row r="76">
          <cell r="A76" t="str">
            <v>PDI14</v>
          </cell>
          <cell r="B76" t="str">
            <v>PRO-Trans Monitoring</v>
          </cell>
          <cell r="C76">
            <v>283129.5</v>
          </cell>
          <cell r="D76">
            <v>0</v>
          </cell>
          <cell r="E76">
            <v>402955</v>
          </cell>
          <cell r="F76">
            <v>-283129.5</v>
          </cell>
          <cell r="H76">
            <v>119825.5</v>
          </cell>
          <cell r="I76">
            <v>29.736695164472458</v>
          </cell>
          <cell r="J76">
            <v>1291472.98</v>
          </cell>
          <cell r="K76">
            <v>0</v>
          </cell>
          <cell r="L76">
            <v>1411298.48</v>
          </cell>
          <cell r="M76">
            <v>-1291472.98</v>
          </cell>
          <cell r="O76">
            <v>119825.5</v>
          </cell>
          <cell r="P76">
            <v>8.49044349569483</v>
          </cell>
          <cell r="Q76">
            <v>3870000</v>
          </cell>
          <cell r="R76">
            <v>4241328.4800000004</v>
          </cell>
          <cell r="S76">
            <v>-371328.48</v>
          </cell>
          <cell r="T76">
            <v>-9.595051162790698</v>
          </cell>
          <cell r="U76">
            <v>2582945.96</v>
          </cell>
          <cell r="V76">
            <v>455551.43</v>
          </cell>
        </row>
        <row r="77">
          <cell r="A77" t="str">
            <v>PDI15</v>
          </cell>
          <cell r="B77" t="str">
            <v>PRO-Social Media Cus</v>
          </cell>
          <cell r="V77">
            <v>820.21</v>
          </cell>
        </row>
        <row r="78">
          <cell r="A78" t="str">
            <v>PDI16</v>
          </cell>
          <cell r="B78" t="str">
            <v>PRO-TC Change Circs</v>
          </cell>
          <cell r="C78">
            <v>-947304.14</v>
          </cell>
          <cell r="D78">
            <v>0</v>
          </cell>
          <cell r="E78">
            <v>750017.16</v>
          </cell>
          <cell r="F78">
            <v>947304.14</v>
          </cell>
          <cell r="H78">
            <v>1697321.3</v>
          </cell>
          <cell r="I78">
            <v>226.30432882362319</v>
          </cell>
          <cell r="J78">
            <v>2374317.61</v>
          </cell>
          <cell r="K78">
            <v>0</v>
          </cell>
          <cell r="L78">
            <v>4071638.91</v>
          </cell>
          <cell r="M78">
            <v>-2374317.61</v>
          </cell>
          <cell r="O78">
            <v>1697321.3</v>
          </cell>
          <cell r="P78">
            <v>41.68643972409626</v>
          </cell>
          <cell r="Q78">
            <v>7690000</v>
          </cell>
          <cell r="R78">
            <v>6775338.6699999999</v>
          </cell>
          <cell r="S78">
            <v>914661.33</v>
          </cell>
          <cell r="T78">
            <v>11.894165539661898</v>
          </cell>
          <cell r="U78">
            <v>4748635.22</v>
          </cell>
          <cell r="V78">
            <v>2051897.19</v>
          </cell>
        </row>
        <row r="79">
          <cell r="A79" t="str">
            <v>PDI17</v>
          </cell>
          <cell r="B79" t="str">
            <v>PRO-Cn Pf Explansion</v>
          </cell>
          <cell r="J79">
            <v>-31562</v>
          </cell>
          <cell r="L79">
            <v>-31562</v>
          </cell>
          <cell r="M79">
            <v>31562</v>
          </cell>
          <cell r="O79">
            <v>0</v>
          </cell>
          <cell r="P79">
            <v>0</v>
          </cell>
          <cell r="R79">
            <v>-31562</v>
          </cell>
          <cell r="S79">
            <v>31562</v>
          </cell>
          <cell r="U79">
            <v>-63124</v>
          </cell>
          <cell r="V79">
            <v>55000</v>
          </cell>
        </row>
        <row r="80">
          <cell r="A80" t="str">
            <v>PDI18</v>
          </cell>
          <cell r="B80" t="str">
            <v>PRO-THIRD PARTY TRAN</v>
          </cell>
          <cell r="C80">
            <v>-68762.5</v>
          </cell>
          <cell r="E80">
            <v>-122437.5</v>
          </cell>
          <cell r="F80">
            <v>68762.5</v>
          </cell>
          <cell r="H80">
            <v>-53675</v>
          </cell>
          <cell r="I80">
            <v>-43.838693210821845</v>
          </cell>
          <cell r="J80">
            <v>191622.5</v>
          </cell>
          <cell r="L80">
            <v>137947.5</v>
          </cell>
          <cell r="M80">
            <v>-191622.5</v>
          </cell>
          <cell r="O80">
            <v>-53675</v>
          </cell>
          <cell r="P80">
            <v>-38.909730150963227</v>
          </cell>
          <cell r="R80">
            <v>137947.5</v>
          </cell>
          <cell r="S80">
            <v>-137947.5</v>
          </cell>
          <cell r="U80">
            <v>383245</v>
          </cell>
          <cell r="V80">
            <v>224381.25</v>
          </cell>
        </row>
        <row r="81">
          <cell r="A81" t="str">
            <v>PDI19</v>
          </cell>
          <cell r="B81" t="str">
            <v>PRO-CONSUMER TAX ACC</v>
          </cell>
          <cell r="C81">
            <v>58432.28</v>
          </cell>
          <cell r="D81">
            <v>0</v>
          </cell>
          <cell r="E81">
            <v>65279</v>
          </cell>
          <cell r="F81">
            <v>-58432.28</v>
          </cell>
          <cell r="H81">
            <v>6846.72</v>
          </cell>
          <cell r="I81">
            <v>10.488395961947946</v>
          </cell>
          <cell r="J81">
            <v>825636.03</v>
          </cell>
          <cell r="K81">
            <v>110000</v>
          </cell>
          <cell r="L81">
            <v>832482.75</v>
          </cell>
          <cell r="M81">
            <v>-715636.03</v>
          </cell>
          <cell r="N81">
            <v>-650.57820909090913</v>
          </cell>
          <cell r="O81">
            <v>6846.72</v>
          </cell>
          <cell r="P81">
            <v>0.82244587050001938</v>
          </cell>
          <cell r="Q81">
            <v>800000</v>
          </cell>
          <cell r="R81">
            <v>2155994.75</v>
          </cell>
          <cell r="S81">
            <v>-1355994.75</v>
          </cell>
          <cell r="T81">
            <v>-169.49934375000001</v>
          </cell>
          <cell r="U81">
            <v>1651272.06</v>
          </cell>
          <cell r="V81">
            <v>25214.23</v>
          </cell>
        </row>
        <row r="82">
          <cell r="A82" t="str">
            <v>PDI20</v>
          </cell>
          <cell r="B82" t="str">
            <v>PRO-WS02</v>
          </cell>
          <cell r="C82">
            <v>1016</v>
          </cell>
          <cell r="E82">
            <v>29388.720000000001</v>
          </cell>
          <cell r="F82">
            <v>-1016</v>
          </cell>
          <cell r="H82">
            <v>28372.720000000001</v>
          </cell>
          <cell r="I82">
            <v>96.542891286180549</v>
          </cell>
          <cell r="J82">
            <v>97571.15</v>
          </cell>
          <cell r="K82">
            <v>99035</v>
          </cell>
          <cell r="L82">
            <v>125943.87</v>
          </cell>
          <cell r="M82">
            <v>1463.85</v>
          </cell>
          <cell r="N82">
            <v>1.4781137981521684</v>
          </cell>
          <cell r="O82">
            <v>28372.720000000001</v>
          </cell>
          <cell r="P82">
            <v>22.528067463704268</v>
          </cell>
          <cell r="Q82">
            <v>99035</v>
          </cell>
          <cell r="R82">
            <v>856957.33</v>
          </cell>
          <cell r="S82">
            <v>-757922.33</v>
          </cell>
          <cell r="T82">
            <v>-765.30754783662337</v>
          </cell>
          <cell r="U82">
            <v>195142.3</v>
          </cell>
          <cell r="V82">
            <v>67538.38</v>
          </cell>
        </row>
        <row r="83">
          <cell r="A83" t="str">
            <v>PDI21</v>
          </cell>
          <cell r="B83" t="str">
            <v>PRO-Tax Summaries</v>
          </cell>
          <cell r="C83">
            <v>14906.97</v>
          </cell>
          <cell r="F83">
            <v>-14906.97</v>
          </cell>
          <cell r="H83">
            <v>-14906.97</v>
          </cell>
          <cell r="J83">
            <v>128203.96</v>
          </cell>
          <cell r="L83">
            <v>113296.99</v>
          </cell>
          <cell r="M83">
            <v>-128203.96</v>
          </cell>
          <cell r="O83">
            <v>-14906.97</v>
          </cell>
          <cell r="P83">
            <v>-13.157428101134903</v>
          </cell>
          <cell r="R83">
            <v>113296.99</v>
          </cell>
          <cell r="S83">
            <v>-113296.99</v>
          </cell>
          <cell r="U83">
            <v>256407.92</v>
          </cell>
          <cell r="V83">
            <v>560104.44999999995</v>
          </cell>
        </row>
        <row r="84">
          <cell r="A84" t="str">
            <v>PDI22</v>
          </cell>
          <cell r="B84" t="str">
            <v>PRO-API Platform</v>
          </cell>
          <cell r="C84">
            <v>104762</v>
          </cell>
          <cell r="D84">
            <v>0</v>
          </cell>
          <cell r="E84">
            <v>120012</v>
          </cell>
          <cell r="F84">
            <v>-104762</v>
          </cell>
          <cell r="H84">
            <v>15250</v>
          </cell>
          <cell r="I84">
            <v>12.707062627070627</v>
          </cell>
          <cell r="J84">
            <v>429309</v>
          </cell>
          <cell r="K84">
            <v>0</v>
          </cell>
          <cell r="L84">
            <v>444559</v>
          </cell>
          <cell r="M84">
            <v>-429309</v>
          </cell>
          <cell r="O84">
            <v>15250</v>
          </cell>
          <cell r="P84">
            <v>3.4303658232090677</v>
          </cell>
          <cell r="Q84">
            <v>210000</v>
          </cell>
          <cell r="R84">
            <v>2518459</v>
          </cell>
          <cell r="S84">
            <v>-2308459</v>
          </cell>
          <cell r="T84">
            <v>-1099.2661904761906</v>
          </cell>
          <cell r="U84">
            <v>858618</v>
          </cell>
        </row>
        <row r="85">
          <cell r="A85" t="str">
            <v>PDI23</v>
          </cell>
          <cell r="B85" t="str">
            <v>PRO-DoWM Phase 2</v>
          </cell>
          <cell r="C85">
            <v>153926.5</v>
          </cell>
          <cell r="D85">
            <v>0</v>
          </cell>
          <cell r="E85">
            <v>444411</v>
          </cell>
          <cell r="F85">
            <v>-153926.5</v>
          </cell>
          <cell r="H85">
            <v>290484.5</v>
          </cell>
          <cell r="I85">
            <v>65.363931135817964</v>
          </cell>
          <cell r="J85">
            <v>985106</v>
          </cell>
          <cell r="K85">
            <v>0</v>
          </cell>
          <cell r="L85">
            <v>1275590.5</v>
          </cell>
          <cell r="M85">
            <v>-985106</v>
          </cell>
          <cell r="O85">
            <v>290484.5</v>
          </cell>
          <cell r="P85">
            <v>22.77255122235545</v>
          </cell>
          <cell r="Q85">
            <v>2220000</v>
          </cell>
          <cell r="R85">
            <v>2880032.5</v>
          </cell>
          <cell r="S85">
            <v>-660032.5</v>
          </cell>
          <cell r="T85">
            <v>-29.731193693693694</v>
          </cell>
          <cell r="U85">
            <v>1970212</v>
          </cell>
        </row>
        <row r="86">
          <cell r="A86" t="str">
            <v>PDI24</v>
          </cell>
          <cell r="B86" t="str">
            <v>PRO-Digital Inclusn</v>
          </cell>
          <cell r="D86">
            <v>0</v>
          </cell>
          <cell r="F86">
            <v>0</v>
          </cell>
          <cell r="K86">
            <v>0</v>
          </cell>
          <cell r="M86">
            <v>0</v>
          </cell>
          <cell r="Q86">
            <v>850000</v>
          </cell>
          <cell r="S86">
            <v>850000</v>
          </cell>
          <cell r="T86">
            <v>100</v>
          </cell>
        </row>
        <row r="87">
          <cell r="A87" t="str">
            <v>PDI3</v>
          </cell>
          <cell r="B87" t="str">
            <v>PRO-IDA Friends&amp; Fam</v>
          </cell>
          <cell r="C87">
            <v>84227.62</v>
          </cell>
          <cell r="E87">
            <v>32000</v>
          </cell>
          <cell r="F87">
            <v>-84227.62</v>
          </cell>
          <cell r="H87">
            <v>-52227.62</v>
          </cell>
          <cell r="I87">
            <v>-163.21131249999999</v>
          </cell>
          <cell r="J87">
            <v>516406.5</v>
          </cell>
          <cell r="L87">
            <v>464178.88</v>
          </cell>
          <cell r="M87">
            <v>-516406.5</v>
          </cell>
          <cell r="O87">
            <v>-52227.62</v>
          </cell>
          <cell r="P87">
            <v>-11.25161489467164</v>
          </cell>
          <cell r="Q87">
            <v>232000</v>
          </cell>
          <cell r="R87">
            <v>464178.88</v>
          </cell>
          <cell r="S87">
            <v>-232178.88</v>
          </cell>
          <cell r="T87">
            <v>-100.07710344827586</v>
          </cell>
          <cell r="U87">
            <v>1032813</v>
          </cell>
          <cell r="V87">
            <v>643874.24</v>
          </cell>
        </row>
        <row r="88">
          <cell r="A88" t="str">
            <v>PDI4</v>
          </cell>
          <cell r="B88" t="str">
            <v>PRO-Tax Platform</v>
          </cell>
          <cell r="C88">
            <v>621926.16</v>
          </cell>
          <cell r="D88">
            <v>680896</v>
          </cell>
          <cell r="E88">
            <v>669558.32999999996</v>
          </cell>
          <cell r="F88">
            <v>58969.84</v>
          </cell>
          <cell r="G88">
            <v>8.6606236488391772</v>
          </cell>
          <cell r="H88">
            <v>47632.17</v>
          </cell>
          <cell r="I88">
            <v>7.1139686963494277</v>
          </cell>
          <cell r="J88">
            <v>4315784.24</v>
          </cell>
          <cell r="K88">
            <v>4309598</v>
          </cell>
          <cell r="L88">
            <v>4363416.41</v>
          </cell>
          <cell r="M88">
            <v>-6186.24</v>
          </cell>
          <cell r="N88">
            <v>-0.14354563929164624</v>
          </cell>
          <cell r="O88">
            <v>47632.17</v>
          </cell>
          <cell r="P88">
            <v>1.0916255870248239</v>
          </cell>
          <cell r="Q88">
            <v>8370568.0099999998</v>
          </cell>
          <cell r="R88">
            <v>8362722.3899999997</v>
          </cell>
          <cell r="S88">
            <v>7845.62</v>
          </cell>
          <cell r="T88">
            <v>9.3728645303725336E-2</v>
          </cell>
          <cell r="U88">
            <v>8631568.4800000004</v>
          </cell>
          <cell r="V88">
            <v>3785445.6</v>
          </cell>
        </row>
        <row r="89">
          <cell r="A89" t="str">
            <v>PDI5</v>
          </cell>
          <cell r="B89" t="str">
            <v>PRO-Transition to Gv</v>
          </cell>
          <cell r="D89">
            <v>0</v>
          </cell>
          <cell r="F89">
            <v>0</v>
          </cell>
          <cell r="J89">
            <v>1078</v>
          </cell>
          <cell r="K89">
            <v>0</v>
          </cell>
          <cell r="L89">
            <v>1078</v>
          </cell>
          <cell r="M89">
            <v>-1078</v>
          </cell>
          <cell r="O89">
            <v>0</v>
          </cell>
          <cell r="P89">
            <v>0</v>
          </cell>
          <cell r="Q89">
            <v>50000</v>
          </cell>
          <cell r="R89">
            <v>44178</v>
          </cell>
          <cell r="S89">
            <v>5822</v>
          </cell>
          <cell r="T89">
            <v>11.644</v>
          </cell>
          <cell r="U89">
            <v>2156</v>
          </cell>
          <cell r="V89">
            <v>20070.72</v>
          </cell>
        </row>
        <row r="90">
          <cell r="A90" t="str">
            <v>PDI6</v>
          </cell>
          <cell r="B90" t="str">
            <v>PRO-Payroll Tools</v>
          </cell>
          <cell r="J90">
            <v>0</v>
          </cell>
          <cell r="L90">
            <v>0</v>
          </cell>
          <cell r="M90">
            <v>0</v>
          </cell>
          <cell r="O90">
            <v>0</v>
          </cell>
          <cell r="R90">
            <v>0</v>
          </cell>
          <cell r="S90">
            <v>0</v>
          </cell>
          <cell r="U90">
            <v>0</v>
          </cell>
          <cell r="V90">
            <v>0</v>
          </cell>
        </row>
        <row r="91">
          <cell r="A91" t="str">
            <v>PDI7</v>
          </cell>
          <cell r="B91" t="str">
            <v>PRO-Digital Publish</v>
          </cell>
          <cell r="C91">
            <v>-850972.32</v>
          </cell>
          <cell r="D91">
            <v>0</v>
          </cell>
          <cell r="E91">
            <v>31093.7</v>
          </cell>
          <cell r="F91">
            <v>850972.32</v>
          </cell>
          <cell r="H91">
            <v>882066.02</v>
          </cell>
          <cell r="I91">
            <v>2836.7998018891285</v>
          </cell>
          <cell r="J91">
            <v>1168645.68</v>
          </cell>
          <cell r="K91">
            <v>0</v>
          </cell>
          <cell r="L91">
            <v>2050711.7</v>
          </cell>
          <cell r="M91">
            <v>-1168645.68</v>
          </cell>
          <cell r="O91">
            <v>882066.02</v>
          </cell>
          <cell r="P91">
            <v>43.012677988817245</v>
          </cell>
          <cell r="Q91">
            <v>4070000</v>
          </cell>
          <cell r="R91">
            <v>3523295.7</v>
          </cell>
          <cell r="S91">
            <v>546704.30000000005</v>
          </cell>
          <cell r="T91">
            <v>13.432538083538084</v>
          </cell>
          <cell r="U91">
            <v>2337291.36</v>
          </cell>
          <cell r="V91">
            <v>3186945.26</v>
          </cell>
        </row>
        <row r="92">
          <cell r="A92" t="str">
            <v>PDI9</v>
          </cell>
          <cell r="B92" t="str">
            <v>PRO-JASSC (non exemp</v>
          </cell>
          <cell r="C92">
            <v>59999.89</v>
          </cell>
          <cell r="D92">
            <v>308000</v>
          </cell>
          <cell r="E92">
            <v>60000</v>
          </cell>
          <cell r="F92">
            <v>248000.11</v>
          </cell>
          <cell r="G92">
            <v>80.51951623376624</v>
          </cell>
          <cell r="H92">
            <v>0.11</v>
          </cell>
          <cell r="I92">
            <v>1.8333333333333334E-4</v>
          </cell>
          <cell r="J92">
            <v>362739.07</v>
          </cell>
          <cell r="K92">
            <v>400000</v>
          </cell>
          <cell r="L92">
            <v>362739.18</v>
          </cell>
          <cell r="M92">
            <v>37260.93</v>
          </cell>
          <cell r="N92">
            <v>9.3152325000000005</v>
          </cell>
          <cell r="O92">
            <v>0.11</v>
          </cell>
          <cell r="P92">
            <v>3.0324819061453467E-5</v>
          </cell>
          <cell r="Q92">
            <v>800000</v>
          </cell>
          <cell r="R92">
            <v>1876739.18</v>
          </cell>
          <cell r="S92">
            <v>-1076739.18</v>
          </cell>
          <cell r="T92">
            <v>-134.5923975</v>
          </cell>
          <cell r="U92">
            <v>725478.14</v>
          </cell>
          <cell r="V92">
            <v>1889165.86</v>
          </cell>
        </row>
        <row r="93">
          <cell r="A93" t="str">
            <v>PDO</v>
          </cell>
          <cell r="B93" t="str">
            <v>PRO-DTP Reserves</v>
          </cell>
          <cell r="D93">
            <v>0</v>
          </cell>
          <cell r="F93">
            <v>0</v>
          </cell>
          <cell r="K93">
            <v>0</v>
          </cell>
          <cell r="M93">
            <v>0</v>
          </cell>
          <cell r="Q93">
            <v>-44963647</v>
          </cell>
          <cell r="R93">
            <v>5000000</v>
          </cell>
          <cell r="S93">
            <v>-49963647</v>
          </cell>
          <cell r="T93">
            <v>-111.12009441760807</v>
          </cell>
        </row>
        <row r="94">
          <cell r="A94" t="str">
            <v>PEO</v>
          </cell>
          <cell r="B94" t="str">
            <v>PRO-ESTATES CONSOLID</v>
          </cell>
          <cell r="C94">
            <v>25342.61</v>
          </cell>
          <cell r="D94">
            <v>133333</v>
          </cell>
          <cell r="E94">
            <v>46601.31</v>
          </cell>
          <cell r="F94">
            <v>107990.39</v>
          </cell>
          <cell r="G94">
            <v>80.99299498248746</v>
          </cell>
          <cell r="H94">
            <v>21258.7</v>
          </cell>
          <cell r="I94">
            <v>45.618245495673833</v>
          </cell>
          <cell r="J94">
            <v>252410.94</v>
          </cell>
          <cell r="K94">
            <v>799998</v>
          </cell>
          <cell r="L94">
            <v>273669.64</v>
          </cell>
          <cell r="M94">
            <v>547587.06000000006</v>
          </cell>
          <cell r="N94">
            <v>68.44855362138405</v>
          </cell>
          <cell r="O94">
            <v>21258.7</v>
          </cell>
          <cell r="P94">
            <v>7.7680154802702992</v>
          </cell>
          <cell r="Q94">
            <v>1600000</v>
          </cell>
          <cell r="R94">
            <v>1103793.33</v>
          </cell>
          <cell r="S94">
            <v>496206.67</v>
          </cell>
          <cell r="T94">
            <v>31.012916874999998</v>
          </cell>
          <cell r="U94">
            <v>504821.88</v>
          </cell>
          <cell r="V94">
            <v>3499923.55</v>
          </cell>
        </row>
        <row r="95">
          <cell r="A95" t="str">
            <v>PFR</v>
          </cell>
          <cell r="B95" t="str">
            <v>PRO-Customs Transfmn</v>
          </cell>
          <cell r="D95">
            <v>0</v>
          </cell>
          <cell r="F95">
            <v>0</v>
          </cell>
          <cell r="K95">
            <v>0</v>
          </cell>
          <cell r="M95">
            <v>0</v>
          </cell>
          <cell r="Q95">
            <v>1470000</v>
          </cell>
          <cell r="R95">
            <v>230000</v>
          </cell>
          <cell r="S95">
            <v>1240000</v>
          </cell>
          <cell r="T95">
            <v>84.353741496598644</v>
          </cell>
          <cell r="V95">
            <v>-88568</v>
          </cell>
        </row>
        <row r="96">
          <cell r="A96" t="str">
            <v>PIM1</v>
          </cell>
          <cell r="B96" t="str">
            <v>Pro-IMS-Informatica</v>
          </cell>
          <cell r="J96">
            <v>-0.3</v>
          </cell>
          <cell r="L96">
            <v>-0.3</v>
          </cell>
          <cell r="M96">
            <v>0.3</v>
          </cell>
          <cell r="O96">
            <v>0</v>
          </cell>
          <cell r="P96">
            <v>0</v>
          </cell>
          <cell r="R96">
            <v>-0.3</v>
          </cell>
          <cell r="S96">
            <v>0.3</v>
          </cell>
          <cell r="U96">
            <v>-0.6</v>
          </cell>
          <cell r="V96">
            <v>1155923</v>
          </cell>
        </row>
        <row r="97">
          <cell r="A97" t="str">
            <v>PIM10</v>
          </cell>
          <cell r="B97" t="str">
            <v>Pro-IMS-Development</v>
          </cell>
          <cell r="V97">
            <v>-284087</v>
          </cell>
        </row>
        <row r="98">
          <cell r="A98" t="str">
            <v>PIM11</v>
          </cell>
          <cell r="B98" t="str">
            <v>Pro-IMS Prog-Stab</v>
          </cell>
          <cell r="C98">
            <v>5</v>
          </cell>
          <cell r="F98">
            <v>-5</v>
          </cell>
          <cell r="H98">
            <v>-5</v>
          </cell>
          <cell r="J98">
            <v>-2583</v>
          </cell>
          <cell r="L98">
            <v>-2588</v>
          </cell>
          <cell r="M98">
            <v>2583</v>
          </cell>
          <cell r="O98">
            <v>-5</v>
          </cell>
          <cell r="P98">
            <v>-0.19319938176197837</v>
          </cell>
          <cell r="R98">
            <v>0</v>
          </cell>
          <cell r="S98">
            <v>0</v>
          </cell>
          <cell r="U98">
            <v>-5166</v>
          </cell>
          <cell r="V98">
            <v>640317.21</v>
          </cell>
        </row>
        <row r="99">
          <cell r="A99" t="str">
            <v>PIM12</v>
          </cell>
          <cell r="B99" t="str">
            <v>Pro-IMS Prog-Securit</v>
          </cell>
          <cell r="J99">
            <v>-1061.3699999999999</v>
          </cell>
          <cell r="L99">
            <v>-1061.3699999999999</v>
          </cell>
          <cell r="M99">
            <v>1061.3699999999999</v>
          </cell>
          <cell r="O99">
            <v>0</v>
          </cell>
          <cell r="P99">
            <v>0</v>
          </cell>
          <cell r="R99">
            <v>-1061.3699999999999</v>
          </cell>
          <cell r="S99">
            <v>1061.3699999999999</v>
          </cell>
          <cell r="U99">
            <v>-2122.7399999999998</v>
          </cell>
          <cell r="V99">
            <v>1254262.1599999999</v>
          </cell>
        </row>
        <row r="100">
          <cell r="A100" t="str">
            <v>PIM14</v>
          </cell>
          <cell r="B100" t="str">
            <v>PRO-Intanet Replcmnt</v>
          </cell>
          <cell r="C100">
            <v>-1</v>
          </cell>
          <cell r="F100">
            <v>1</v>
          </cell>
          <cell r="H100">
            <v>1</v>
          </cell>
          <cell r="J100">
            <v>99961</v>
          </cell>
          <cell r="K100">
            <v>60000</v>
          </cell>
          <cell r="L100">
            <v>99962</v>
          </cell>
          <cell r="M100">
            <v>-39961</v>
          </cell>
          <cell r="N100">
            <v>-66.601666666666674</v>
          </cell>
          <cell r="O100">
            <v>1</v>
          </cell>
          <cell r="P100">
            <v>1.0003801444548929E-3</v>
          </cell>
          <cell r="Q100">
            <v>60000</v>
          </cell>
          <cell r="R100">
            <v>99962</v>
          </cell>
          <cell r="S100">
            <v>-39962</v>
          </cell>
          <cell r="T100">
            <v>-66.603333333333339</v>
          </cell>
          <cell r="U100">
            <v>199922</v>
          </cell>
          <cell r="V100">
            <v>752350.25</v>
          </cell>
        </row>
        <row r="101">
          <cell r="A101" t="str">
            <v>PIM15</v>
          </cell>
          <cell r="B101" t="str">
            <v>PRO-Blackberry Prjct</v>
          </cell>
          <cell r="V101">
            <v>668160</v>
          </cell>
        </row>
        <row r="102">
          <cell r="A102" t="str">
            <v>PIM16</v>
          </cell>
          <cell r="B102" t="str">
            <v>PRO-Google</v>
          </cell>
          <cell r="C102">
            <v>-54828</v>
          </cell>
          <cell r="D102">
            <v>0</v>
          </cell>
          <cell r="F102">
            <v>54828</v>
          </cell>
          <cell r="H102">
            <v>54828</v>
          </cell>
          <cell r="J102">
            <v>-11809.67</v>
          </cell>
          <cell r="K102">
            <v>80000</v>
          </cell>
          <cell r="L102">
            <v>43018.33</v>
          </cell>
          <cell r="M102">
            <v>91809.67</v>
          </cell>
          <cell r="N102">
            <v>114.76208750000001</v>
          </cell>
          <cell r="O102">
            <v>54828</v>
          </cell>
          <cell r="P102">
            <v>127.45264634866113</v>
          </cell>
          <cell r="Q102">
            <v>340000</v>
          </cell>
          <cell r="R102">
            <v>371518.33</v>
          </cell>
          <cell r="S102">
            <v>-31518.33</v>
          </cell>
          <cell r="T102">
            <v>-9.270097058823529</v>
          </cell>
          <cell r="U102">
            <v>-23619.34</v>
          </cell>
          <cell r="V102">
            <v>25202</v>
          </cell>
        </row>
        <row r="103">
          <cell r="A103" t="str">
            <v>PIM19</v>
          </cell>
          <cell r="B103" t="str">
            <v>PRO-Switches</v>
          </cell>
          <cell r="R103">
            <v>6425330.7599999998</v>
          </cell>
          <cell r="S103">
            <v>-6425330.7599999998</v>
          </cell>
        </row>
        <row r="104">
          <cell r="A104" t="str">
            <v>PIM2</v>
          </cell>
          <cell r="B104" t="str">
            <v>Pro-Unallocated</v>
          </cell>
          <cell r="J104">
            <v>-2427.62</v>
          </cell>
          <cell r="L104">
            <v>-2427.62</v>
          </cell>
          <cell r="M104">
            <v>2427.62</v>
          </cell>
          <cell r="O104">
            <v>0</v>
          </cell>
          <cell r="P104">
            <v>0</v>
          </cell>
          <cell r="R104">
            <v>-2427.62</v>
          </cell>
          <cell r="S104">
            <v>2427.62</v>
          </cell>
          <cell r="U104">
            <v>-4855.24</v>
          </cell>
          <cell r="V104">
            <v>99539</v>
          </cell>
        </row>
        <row r="105">
          <cell r="A105" t="str">
            <v>PIM20</v>
          </cell>
          <cell r="B105" t="str">
            <v>PRO-WIFI</v>
          </cell>
          <cell r="R105">
            <v>3500000</v>
          </cell>
          <cell r="S105">
            <v>-3500000</v>
          </cell>
        </row>
        <row r="106">
          <cell r="A106" t="str">
            <v>PIM22</v>
          </cell>
          <cell r="B106" t="str">
            <v>PRO-Op Supp Serv Pip</v>
          </cell>
          <cell r="R106">
            <v>1000000</v>
          </cell>
          <cell r="S106">
            <v>-1000000</v>
          </cell>
        </row>
        <row r="107">
          <cell r="A107" t="str">
            <v>PIM23</v>
          </cell>
          <cell r="B107" t="str">
            <v>PRO-Dual Screens</v>
          </cell>
          <cell r="C107">
            <v>103975</v>
          </cell>
          <cell r="E107">
            <v>103975.2</v>
          </cell>
          <cell r="F107">
            <v>-103975</v>
          </cell>
          <cell r="H107">
            <v>0.2</v>
          </cell>
          <cell r="I107">
            <v>1.9235356123383269E-4</v>
          </cell>
          <cell r="J107">
            <v>499766</v>
          </cell>
          <cell r="K107">
            <v>500000</v>
          </cell>
          <cell r="L107">
            <v>499766.2</v>
          </cell>
          <cell r="M107">
            <v>234</v>
          </cell>
          <cell r="N107">
            <v>4.6800000000000001E-2</v>
          </cell>
          <cell r="O107">
            <v>0.2</v>
          </cell>
          <cell r="P107">
            <v>4.0018712750081939E-5</v>
          </cell>
          <cell r="Q107">
            <v>500000</v>
          </cell>
          <cell r="R107">
            <v>499766.2</v>
          </cell>
          <cell r="S107">
            <v>233.8</v>
          </cell>
          <cell r="T107">
            <v>4.6760000000000003E-2</v>
          </cell>
          <cell r="U107">
            <v>999532</v>
          </cell>
        </row>
        <row r="108">
          <cell r="A108" t="str">
            <v>PIM24</v>
          </cell>
          <cell r="B108" t="str">
            <v>PRO-Additional Enhan</v>
          </cell>
          <cell r="R108">
            <v>500000</v>
          </cell>
          <cell r="S108">
            <v>-500000</v>
          </cell>
        </row>
        <row r="109">
          <cell r="A109" t="str">
            <v>PIM25</v>
          </cell>
          <cell r="B109" t="str">
            <v>PRO-Spare 2</v>
          </cell>
          <cell r="D109">
            <v>0</v>
          </cell>
          <cell r="F109">
            <v>0</v>
          </cell>
          <cell r="K109">
            <v>0</v>
          </cell>
          <cell r="M109">
            <v>0</v>
          </cell>
          <cell r="Q109">
            <v>0</v>
          </cell>
          <cell r="S109">
            <v>0</v>
          </cell>
        </row>
        <row r="110">
          <cell r="A110" t="str">
            <v>PIM3</v>
          </cell>
          <cell r="B110" t="str">
            <v>Pro-IMS-13 MachBI/DQ</v>
          </cell>
          <cell r="C110">
            <v>825873</v>
          </cell>
          <cell r="D110">
            <v>1100000</v>
          </cell>
          <cell r="E110">
            <v>1033586.67</v>
          </cell>
          <cell r="F110">
            <v>274127</v>
          </cell>
          <cell r="G110">
            <v>24.920636363636362</v>
          </cell>
          <cell r="H110">
            <v>207713.67</v>
          </cell>
          <cell r="I110">
            <v>20.096395980029424</v>
          </cell>
          <cell r="J110">
            <v>4886041.96</v>
          </cell>
          <cell r="K110">
            <v>4322000</v>
          </cell>
          <cell r="L110">
            <v>5093755.63</v>
          </cell>
          <cell r="M110">
            <v>-564041.96</v>
          </cell>
          <cell r="N110">
            <v>-13.050484960666358</v>
          </cell>
          <cell r="O110">
            <v>207713.67</v>
          </cell>
          <cell r="P110">
            <v>4.0778098732624128</v>
          </cell>
          <cell r="Q110">
            <v>4322000</v>
          </cell>
          <cell r="R110">
            <v>7440197.1699999999</v>
          </cell>
          <cell r="S110">
            <v>-3118197.17</v>
          </cell>
          <cell r="T110">
            <v>-72.147088616381311</v>
          </cell>
          <cell r="U110">
            <v>9772083.9199999999</v>
          </cell>
          <cell r="V110">
            <v>12137646.199999999</v>
          </cell>
        </row>
        <row r="111">
          <cell r="A111" t="str">
            <v>PIM4</v>
          </cell>
          <cell r="B111" t="str">
            <v>Pro-IMS-Int of IT Es</v>
          </cell>
          <cell r="C111">
            <v>1715321</v>
          </cell>
          <cell r="D111">
            <v>2124285</v>
          </cell>
          <cell r="E111">
            <v>1715321</v>
          </cell>
          <cell r="F111">
            <v>408964</v>
          </cell>
          <cell r="G111">
            <v>19.251842384614118</v>
          </cell>
          <cell r="H111">
            <v>0</v>
          </cell>
          <cell r="I111">
            <v>0</v>
          </cell>
          <cell r="J111">
            <v>10881473</v>
          </cell>
          <cell r="K111">
            <v>2186778</v>
          </cell>
          <cell r="L111">
            <v>10881473</v>
          </cell>
          <cell r="M111">
            <v>-8694695</v>
          </cell>
          <cell r="N111">
            <v>-397.60300313977916</v>
          </cell>
          <cell r="O111">
            <v>0</v>
          </cell>
          <cell r="P111">
            <v>0</v>
          </cell>
          <cell r="Q111">
            <v>14932493</v>
          </cell>
          <cell r="R111">
            <v>14932492</v>
          </cell>
          <cell r="S111">
            <v>1</v>
          </cell>
          <cell r="T111">
            <v>6.6968054162154972E-6</v>
          </cell>
          <cell r="U111">
            <v>21762946</v>
          </cell>
          <cell r="V111">
            <v>22563357.66</v>
          </cell>
        </row>
        <row r="112">
          <cell r="A112" t="str">
            <v>PIM5</v>
          </cell>
          <cell r="B112" t="str">
            <v>Pro-IMS-LS Contr Cap</v>
          </cell>
          <cell r="C112">
            <v>454307.52</v>
          </cell>
          <cell r="D112">
            <v>444424</v>
          </cell>
          <cell r="E112">
            <v>454308</v>
          </cell>
          <cell r="F112">
            <v>-9883.52</v>
          </cell>
          <cell r="G112">
            <v>-2.2238942991377604</v>
          </cell>
          <cell r="H112">
            <v>0.48</v>
          </cell>
          <cell r="I112">
            <v>1.0565519427348847E-4</v>
          </cell>
          <cell r="J112">
            <v>2692602.96</v>
          </cell>
          <cell r="K112">
            <v>2662953</v>
          </cell>
          <cell r="L112">
            <v>2692603.44</v>
          </cell>
          <cell r="M112">
            <v>-29649.96</v>
          </cell>
          <cell r="N112">
            <v>-1.1134240822124912</v>
          </cell>
          <cell r="O112">
            <v>0.48</v>
          </cell>
          <cell r="P112">
            <v>1.7826613190392419E-5</v>
          </cell>
          <cell r="Q112">
            <v>16380000</v>
          </cell>
          <cell r="R112">
            <v>16380000.439999999</v>
          </cell>
          <cell r="S112">
            <v>-0.44</v>
          </cell>
          <cell r="T112">
            <v>-2.6862026862026861E-6</v>
          </cell>
          <cell r="U112">
            <v>5385205.9199999999</v>
          </cell>
          <cell r="V112">
            <v>11990949.029999999</v>
          </cell>
        </row>
        <row r="113">
          <cell r="A113" t="str">
            <v>PIM6</v>
          </cell>
          <cell r="B113" t="str">
            <v>Pro-IMS-Office Infra</v>
          </cell>
          <cell r="C113">
            <v>16409.419999999998</v>
          </cell>
          <cell r="D113">
            <v>55000</v>
          </cell>
          <cell r="E113">
            <v>26731.040000000001</v>
          </cell>
          <cell r="F113">
            <v>38590.58</v>
          </cell>
          <cell r="G113">
            <v>70.164690909090908</v>
          </cell>
          <cell r="H113">
            <v>10321.620000000001</v>
          </cell>
          <cell r="I113">
            <v>38.612863547396586</v>
          </cell>
          <cell r="J113">
            <v>379291.55</v>
          </cell>
          <cell r="K113">
            <v>220000</v>
          </cell>
          <cell r="L113">
            <v>389613.17</v>
          </cell>
          <cell r="M113">
            <v>-159291.54999999999</v>
          </cell>
          <cell r="N113">
            <v>-72.405249999999995</v>
          </cell>
          <cell r="O113">
            <v>10321.620000000001</v>
          </cell>
          <cell r="P113">
            <v>2.6491968944478956</v>
          </cell>
          <cell r="Q113">
            <v>550000</v>
          </cell>
          <cell r="R113">
            <v>549999.41</v>
          </cell>
          <cell r="S113">
            <v>0.59</v>
          </cell>
          <cell r="T113">
            <v>1.0727272727272727E-4</v>
          </cell>
          <cell r="U113">
            <v>758583.1</v>
          </cell>
          <cell r="V113">
            <v>843685.63</v>
          </cell>
        </row>
        <row r="114">
          <cell r="A114" t="str">
            <v>PIM7</v>
          </cell>
          <cell r="B114" t="str">
            <v>Pro-IMS-Infra IT Cap</v>
          </cell>
          <cell r="C114">
            <v>46331.02</v>
          </cell>
          <cell r="D114">
            <v>45000</v>
          </cell>
          <cell r="E114">
            <v>49703.06</v>
          </cell>
          <cell r="F114">
            <v>-1331.02</v>
          </cell>
          <cell r="G114">
            <v>-2.9578222222222221</v>
          </cell>
          <cell r="H114">
            <v>3372.04</v>
          </cell>
          <cell r="I114">
            <v>6.7843710226291902</v>
          </cell>
          <cell r="J114">
            <v>148409.82999999999</v>
          </cell>
          <cell r="K114">
            <v>180000</v>
          </cell>
          <cell r="L114">
            <v>151781.87</v>
          </cell>
          <cell r="M114">
            <v>31590.17</v>
          </cell>
          <cell r="N114">
            <v>17.550094444444444</v>
          </cell>
          <cell r="O114">
            <v>3372.04</v>
          </cell>
          <cell r="P114">
            <v>2.2216355616122003</v>
          </cell>
          <cell r="Q114">
            <v>460000</v>
          </cell>
          <cell r="R114">
            <v>450000.23</v>
          </cell>
          <cell r="S114">
            <v>9999.77</v>
          </cell>
          <cell r="T114">
            <v>2.1738630434782609</v>
          </cell>
          <cell r="U114">
            <v>296819.65999999997</v>
          </cell>
          <cell r="V114">
            <v>668973.78</v>
          </cell>
        </row>
        <row r="115">
          <cell r="A115" t="str">
            <v>PIM8</v>
          </cell>
          <cell r="B115" t="str">
            <v>Pro-IMS-Infra Refres</v>
          </cell>
          <cell r="J115">
            <v>0</v>
          </cell>
          <cell r="L115">
            <v>0</v>
          </cell>
          <cell r="M115">
            <v>0</v>
          </cell>
          <cell r="O115">
            <v>0</v>
          </cell>
          <cell r="R115">
            <v>0</v>
          </cell>
          <cell r="S115">
            <v>0</v>
          </cell>
          <cell r="U115">
            <v>0</v>
          </cell>
          <cell r="V115">
            <v>0</v>
          </cell>
        </row>
        <row r="116">
          <cell r="A116" t="str">
            <v>PIM9</v>
          </cell>
          <cell r="B116" t="str">
            <v>Pro-IMS-Enhancement</v>
          </cell>
          <cell r="C116">
            <v>1029262.84</v>
          </cell>
          <cell r="D116">
            <v>1739441</v>
          </cell>
          <cell r="E116">
            <v>854772</v>
          </cell>
          <cell r="F116">
            <v>710178.16</v>
          </cell>
          <cell r="G116">
            <v>40.827953348230842</v>
          </cell>
          <cell r="H116">
            <v>-174490.84</v>
          </cell>
          <cell r="I116">
            <v>-20.41372904119461</v>
          </cell>
          <cell r="J116">
            <v>5175689.24</v>
          </cell>
          <cell r="K116">
            <v>6114441</v>
          </cell>
          <cell r="L116">
            <v>5001198.4000000004</v>
          </cell>
          <cell r="M116">
            <v>938751.76</v>
          </cell>
          <cell r="N116">
            <v>15.353026711681411</v>
          </cell>
          <cell r="O116">
            <v>-174490.84</v>
          </cell>
          <cell r="P116">
            <v>-3.488980561139106</v>
          </cell>
          <cell r="Q116">
            <v>11364441</v>
          </cell>
          <cell r="R116">
            <v>10526630.4</v>
          </cell>
          <cell r="S116">
            <v>837810.6</v>
          </cell>
          <cell r="T116">
            <v>7.3722112684645023</v>
          </cell>
          <cell r="U116">
            <v>10351378.48</v>
          </cell>
          <cell r="V116">
            <v>10942298.060000001</v>
          </cell>
        </row>
        <row r="117">
          <cell r="A117" t="str">
            <v>PPT1</v>
          </cell>
          <cell r="B117" t="str">
            <v>PRO-DM Str1 Phase 1</v>
          </cell>
          <cell r="V117">
            <v>163432.13</v>
          </cell>
        </row>
        <row r="118">
          <cell r="A118" t="str">
            <v>PPT13</v>
          </cell>
          <cell r="B118" t="str">
            <v>PRO-Digitis'n(SOC75)</v>
          </cell>
          <cell r="C118">
            <v>-8052</v>
          </cell>
          <cell r="E118">
            <v>-8053</v>
          </cell>
          <cell r="F118">
            <v>8052</v>
          </cell>
          <cell r="H118">
            <v>-1</v>
          </cell>
          <cell r="I118">
            <v>-1.2417732522041475E-2</v>
          </cell>
          <cell r="J118">
            <v>-82889.960000000006</v>
          </cell>
          <cell r="L118">
            <v>-82890.960000000006</v>
          </cell>
          <cell r="M118">
            <v>82889.960000000006</v>
          </cell>
          <cell r="O118">
            <v>-1</v>
          </cell>
          <cell r="P118">
            <v>-1.2064041724212146E-3</v>
          </cell>
          <cell r="R118">
            <v>-82890.960000000006</v>
          </cell>
          <cell r="S118">
            <v>82890.960000000006</v>
          </cell>
          <cell r="U118">
            <v>-165779.92000000001</v>
          </cell>
          <cell r="V118">
            <v>3008198</v>
          </cell>
        </row>
        <row r="119">
          <cell r="A119" t="str">
            <v>PPT16</v>
          </cell>
          <cell r="B119" t="str">
            <v>Pro – Online Self Se</v>
          </cell>
          <cell r="J119">
            <v>-16378.72</v>
          </cell>
          <cell r="L119">
            <v>-16378.72</v>
          </cell>
          <cell r="M119">
            <v>16378.72</v>
          </cell>
          <cell r="O119">
            <v>0</v>
          </cell>
          <cell r="P119">
            <v>0</v>
          </cell>
          <cell r="R119">
            <v>-16378.72</v>
          </cell>
          <cell r="S119">
            <v>16378.72</v>
          </cell>
          <cell r="U119">
            <v>-32757.439999999999</v>
          </cell>
          <cell r="V119">
            <v>3053249.55</v>
          </cell>
        </row>
        <row r="120">
          <cell r="A120" t="str">
            <v>PPT17</v>
          </cell>
          <cell r="B120" t="str">
            <v>Pro-Paperless SA</v>
          </cell>
          <cell r="C120">
            <v>2465.58</v>
          </cell>
          <cell r="F120">
            <v>-2465.58</v>
          </cell>
          <cell r="H120">
            <v>-2465.58</v>
          </cell>
          <cell r="J120">
            <v>-50431.37</v>
          </cell>
          <cell r="L120">
            <v>-52896.95</v>
          </cell>
          <cell r="M120">
            <v>50431.37</v>
          </cell>
          <cell r="O120">
            <v>-2465.58</v>
          </cell>
          <cell r="P120">
            <v>-4.6611004982328845</v>
          </cell>
          <cell r="R120">
            <v>-52896.95</v>
          </cell>
          <cell r="S120">
            <v>52896.95</v>
          </cell>
          <cell r="U120">
            <v>-100862.74</v>
          </cell>
          <cell r="V120">
            <v>2372225.7999999998</v>
          </cell>
        </row>
        <row r="121">
          <cell r="A121" t="str">
            <v>PPT2</v>
          </cell>
          <cell r="B121" t="str">
            <v>Pro-New Sup Serv ANH</v>
          </cell>
          <cell r="J121">
            <v>-1660</v>
          </cell>
          <cell r="L121">
            <v>-1660</v>
          </cell>
          <cell r="M121">
            <v>1660</v>
          </cell>
          <cell r="O121">
            <v>0</v>
          </cell>
          <cell r="P121">
            <v>0</v>
          </cell>
          <cell r="R121">
            <v>-1660</v>
          </cell>
          <cell r="S121">
            <v>1660</v>
          </cell>
          <cell r="U121">
            <v>-3320</v>
          </cell>
          <cell r="V121">
            <v>208483.95</v>
          </cell>
        </row>
        <row r="122">
          <cell r="A122" t="str">
            <v>PPT25</v>
          </cell>
          <cell r="B122" t="str">
            <v>PRO-Core Process Tra</v>
          </cell>
          <cell r="C122">
            <v>2089444.78</v>
          </cell>
          <cell r="D122">
            <v>2455380</v>
          </cell>
          <cell r="E122">
            <v>2089445</v>
          </cell>
          <cell r="F122">
            <v>365935.22</v>
          </cell>
          <cell r="G122">
            <v>14.903404768304702</v>
          </cell>
          <cell r="H122">
            <v>0.22</v>
          </cell>
          <cell r="I122">
            <v>1.0529111797630471E-5</v>
          </cell>
          <cell r="J122">
            <v>9635567.7400000002</v>
          </cell>
          <cell r="K122">
            <v>11727120</v>
          </cell>
          <cell r="L122">
            <v>9635567.9600000009</v>
          </cell>
          <cell r="M122">
            <v>2091552.26</v>
          </cell>
          <cell r="N122">
            <v>17.835174023971785</v>
          </cell>
          <cell r="O122">
            <v>0.22</v>
          </cell>
          <cell r="P122">
            <v>2.2832073927897449E-6</v>
          </cell>
          <cell r="Q122">
            <v>13270000</v>
          </cell>
          <cell r="R122">
            <v>13848497.98</v>
          </cell>
          <cell r="S122">
            <v>-578497.98</v>
          </cell>
          <cell r="T122">
            <v>-4.3594422004521478</v>
          </cell>
          <cell r="U122">
            <v>19271135.48</v>
          </cell>
          <cell r="V122">
            <v>14159420.109999999</v>
          </cell>
        </row>
        <row r="123">
          <cell r="A123" t="str">
            <v>PPT26</v>
          </cell>
          <cell r="B123" t="str">
            <v>PRO-ITS Self Serve</v>
          </cell>
          <cell r="C123">
            <v>152414</v>
          </cell>
          <cell r="D123">
            <v>0</v>
          </cell>
          <cell r="E123">
            <v>178057.5</v>
          </cell>
          <cell r="F123">
            <v>-152414</v>
          </cell>
          <cell r="H123">
            <v>25643.5</v>
          </cell>
          <cell r="I123">
            <v>14.401808404588406</v>
          </cell>
          <cell r="J123">
            <v>248585.21</v>
          </cell>
          <cell r="K123">
            <v>0</v>
          </cell>
          <cell r="L123">
            <v>274228.71000000002</v>
          </cell>
          <cell r="M123">
            <v>-248585.21</v>
          </cell>
          <cell r="O123">
            <v>25643.5</v>
          </cell>
          <cell r="P123">
            <v>9.3511361374233939</v>
          </cell>
          <cell r="Q123">
            <v>100000</v>
          </cell>
          <cell r="R123">
            <v>300666.21000000002</v>
          </cell>
          <cell r="S123">
            <v>-200666.21</v>
          </cell>
          <cell r="T123">
            <v>-200.66621000000001</v>
          </cell>
          <cell r="U123">
            <v>497170.42</v>
          </cell>
          <cell r="V123">
            <v>750887.37</v>
          </cell>
        </row>
        <row r="124">
          <cell r="A124" t="str">
            <v>PPT27</v>
          </cell>
          <cell r="B124" t="str">
            <v>PRO-Trials</v>
          </cell>
          <cell r="V124">
            <v>-10492.27</v>
          </cell>
        </row>
        <row r="125">
          <cell r="A125" t="str">
            <v>PPT28</v>
          </cell>
          <cell r="B125" t="str">
            <v>PRO Robotics Automat</v>
          </cell>
          <cell r="C125">
            <v>4115</v>
          </cell>
          <cell r="D125">
            <v>1000000</v>
          </cell>
          <cell r="E125">
            <v>99659</v>
          </cell>
          <cell r="F125">
            <v>995885</v>
          </cell>
          <cell r="G125">
            <v>99.588499999999996</v>
          </cell>
          <cell r="H125">
            <v>95544</v>
          </cell>
          <cell r="I125">
            <v>95.870919836642955</v>
          </cell>
          <cell r="J125">
            <v>1545534</v>
          </cell>
          <cell r="K125">
            <v>1000000</v>
          </cell>
          <cell r="L125">
            <v>1641078</v>
          </cell>
          <cell r="M125">
            <v>-545534</v>
          </cell>
          <cell r="N125">
            <v>-54.553400000000003</v>
          </cell>
          <cell r="O125">
            <v>95544</v>
          </cell>
          <cell r="P125">
            <v>5.8220267409592958</v>
          </cell>
          <cell r="Q125">
            <v>3000000</v>
          </cell>
          <cell r="R125">
            <v>3458078</v>
          </cell>
          <cell r="S125">
            <v>-458078</v>
          </cell>
          <cell r="T125">
            <v>-15.269266666666667</v>
          </cell>
          <cell r="U125">
            <v>3091068</v>
          </cell>
          <cell r="V125">
            <v>165897.53</v>
          </cell>
        </row>
        <row r="126">
          <cell r="A126" t="str">
            <v>PPT30</v>
          </cell>
          <cell r="B126" t="str">
            <v>PRO-DSP Tax Platform</v>
          </cell>
          <cell r="C126">
            <v>0</v>
          </cell>
          <cell r="F126">
            <v>0</v>
          </cell>
          <cell r="H126">
            <v>0</v>
          </cell>
          <cell r="J126">
            <v>-10564</v>
          </cell>
          <cell r="L126">
            <v>-10564</v>
          </cell>
          <cell r="M126">
            <v>10564</v>
          </cell>
          <cell r="O126">
            <v>0</v>
          </cell>
          <cell r="P126">
            <v>0</v>
          </cell>
          <cell r="R126">
            <v>-10564</v>
          </cell>
          <cell r="S126">
            <v>10564</v>
          </cell>
          <cell r="U126">
            <v>-21128</v>
          </cell>
          <cell r="V126">
            <v>2089158.99</v>
          </cell>
        </row>
        <row r="127">
          <cell r="A127" t="str">
            <v>PPT31</v>
          </cell>
          <cell r="B127" t="str">
            <v>PRO-Smoothing TC</v>
          </cell>
          <cell r="V127">
            <v>-172344</v>
          </cell>
        </row>
        <row r="128">
          <cell r="A128" t="str">
            <v>PPT32</v>
          </cell>
          <cell r="B128" t="str">
            <v>PRO-TC Non C0C</v>
          </cell>
          <cell r="C128">
            <v>0</v>
          </cell>
          <cell r="F128">
            <v>0</v>
          </cell>
          <cell r="H128">
            <v>0</v>
          </cell>
          <cell r="J128">
            <v>-1</v>
          </cell>
          <cell r="L128">
            <v>-1</v>
          </cell>
          <cell r="M128">
            <v>1</v>
          </cell>
          <cell r="O128">
            <v>0</v>
          </cell>
          <cell r="P128">
            <v>0</v>
          </cell>
          <cell r="R128">
            <v>-1</v>
          </cell>
          <cell r="S128">
            <v>1</v>
          </cell>
          <cell r="U128">
            <v>-2</v>
          </cell>
          <cell r="V128">
            <v>1518734.09</v>
          </cell>
        </row>
        <row r="129">
          <cell r="A129" t="str">
            <v>PPT34</v>
          </cell>
          <cell r="B129" t="str">
            <v>PRO-AS13 Charities</v>
          </cell>
          <cell r="C129">
            <v>-2802</v>
          </cell>
          <cell r="D129">
            <v>0</v>
          </cell>
          <cell r="F129">
            <v>2802</v>
          </cell>
          <cell r="H129">
            <v>2802</v>
          </cell>
          <cell r="J129">
            <v>0</v>
          </cell>
          <cell r="K129">
            <v>0</v>
          </cell>
          <cell r="L129">
            <v>2802</v>
          </cell>
          <cell r="M129">
            <v>0</v>
          </cell>
          <cell r="O129">
            <v>2802</v>
          </cell>
          <cell r="P129">
            <v>100</v>
          </cell>
          <cell r="Q129">
            <v>500000</v>
          </cell>
          <cell r="R129">
            <v>2802</v>
          </cell>
          <cell r="S129">
            <v>497198</v>
          </cell>
          <cell r="T129">
            <v>99.439599999999999</v>
          </cell>
          <cell r="U129">
            <v>0</v>
          </cell>
        </row>
        <row r="130">
          <cell r="A130" t="str">
            <v>PPT35</v>
          </cell>
          <cell r="B130" t="str">
            <v>PRO-AS13 Inherit Tax</v>
          </cell>
          <cell r="C130">
            <v>327796.67</v>
          </cell>
          <cell r="D130">
            <v>550000</v>
          </cell>
          <cell r="E130">
            <v>326968</v>
          </cell>
          <cell r="F130">
            <v>222203.33</v>
          </cell>
          <cell r="G130">
            <v>40.400605454545456</v>
          </cell>
          <cell r="H130">
            <v>-828.67</v>
          </cell>
          <cell r="I130">
            <v>-0.25344070367742411</v>
          </cell>
          <cell r="J130">
            <v>3969610.2</v>
          </cell>
          <cell r="K130">
            <v>4370000</v>
          </cell>
          <cell r="L130">
            <v>3968781.53</v>
          </cell>
          <cell r="M130">
            <v>400389.8</v>
          </cell>
          <cell r="N130">
            <v>9.1622379862700232</v>
          </cell>
          <cell r="O130">
            <v>-828.67</v>
          </cell>
          <cell r="P130">
            <v>-2.0879708135509288E-2</v>
          </cell>
          <cell r="Q130">
            <v>4370000</v>
          </cell>
          <cell r="R130">
            <v>7830002.5300000003</v>
          </cell>
          <cell r="S130">
            <v>-3460002.53</v>
          </cell>
          <cell r="T130">
            <v>-79.176259267734551</v>
          </cell>
          <cell r="U130">
            <v>7939220.4000000004</v>
          </cell>
          <cell r="V130">
            <v>1314591.33</v>
          </cell>
        </row>
        <row r="131">
          <cell r="A131" t="str">
            <v>PPT36</v>
          </cell>
          <cell r="B131" t="str">
            <v>PRO-OC SMS Reminder</v>
          </cell>
          <cell r="V131">
            <v>76689</v>
          </cell>
        </row>
        <row r="132">
          <cell r="A132" t="str">
            <v>PPT39</v>
          </cell>
          <cell r="B132" t="str">
            <v>PRO-SA Peak</v>
          </cell>
          <cell r="J132">
            <v>-1618.31</v>
          </cell>
          <cell r="L132">
            <v>-1618.31</v>
          </cell>
          <cell r="M132">
            <v>1618.31</v>
          </cell>
          <cell r="O132">
            <v>0</v>
          </cell>
          <cell r="P132">
            <v>0</v>
          </cell>
          <cell r="R132">
            <v>-1618.31</v>
          </cell>
          <cell r="S132">
            <v>1618.31</v>
          </cell>
          <cell r="U132">
            <v>-3236.62</v>
          </cell>
          <cell r="V132">
            <v>163429.5</v>
          </cell>
        </row>
        <row r="133">
          <cell r="A133" t="str">
            <v>PPT4</v>
          </cell>
          <cell r="B133" t="str">
            <v>Pro-Other Digital</v>
          </cell>
          <cell r="J133">
            <v>-93336</v>
          </cell>
          <cell r="L133">
            <v>-93336</v>
          </cell>
          <cell r="M133">
            <v>93336</v>
          </cell>
          <cell r="O133">
            <v>0</v>
          </cell>
          <cell r="P133">
            <v>0</v>
          </cell>
          <cell r="R133">
            <v>-93336</v>
          </cell>
          <cell r="S133">
            <v>93336</v>
          </cell>
          <cell r="U133">
            <v>-186672</v>
          </cell>
          <cell r="V133">
            <v>1296452.6499999999</v>
          </cell>
        </row>
        <row r="134">
          <cell r="A134" t="str">
            <v>PPT40</v>
          </cell>
          <cell r="B134" t="str">
            <v>PRO-Charities Serv</v>
          </cell>
          <cell r="C134">
            <v>0</v>
          </cell>
          <cell r="D134">
            <v>0</v>
          </cell>
          <cell r="F134">
            <v>0</v>
          </cell>
          <cell r="H134">
            <v>0</v>
          </cell>
          <cell r="J134">
            <v>267704.38</v>
          </cell>
          <cell r="K134">
            <v>210000</v>
          </cell>
          <cell r="L134">
            <v>267704.38</v>
          </cell>
          <cell r="M134">
            <v>-57704.38</v>
          </cell>
          <cell r="N134">
            <v>-27.478276190476191</v>
          </cell>
          <cell r="O134">
            <v>0</v>
          </cell>
          <cell r="P134">
            <v>0</v>
          </cell>
          <cell r="Q134">
            <v>210000</v>
          </cell>
          <cell r="R134">
            <v>267704.38</v>
          </cell>
          <cell r="S134">
            <v>-57704.38</v>
          </cell>
          <cell r="T134">
            <v>-27.478276190476191</v>
          </cell>
          <cell r="U134">
            <v>535408.76</v>
          </cell>
        </row>
        <row r="135">
          <cell r="A135" t="str">
            <v>PPT41</v>
          </cell>
          <cell r="B135" t="str">
            <v>PRO-Crt PTA ev PAYE</v>
          </cell>
          <cell r="C135">
            <v>410545.56</v>
          </cell>
          <cell r="D135">
            <v>0</v>
          </cell>
          <cell r="E135">
            <v>415103</v>
          </cell>
          <cell r="F135">
            <v>-410545.56</v>
          </cell>
          <cell r="H135">
            <v>4557.4399999999996</v>
          </cell>
          <cell r="I135">
            <v>1.0979058209649171</v>
          </cell>
          <cell r="J135">
            <v>2081995.64</v>
          </cell>
          <cell r="K135">
            <v>1300000</v>
          </cell>
          <cell r="L135">
            <v>2086553.08</v>
          </cell>
          <cell r="M135">
            <v>-781995.64</v>
          </cell>
          <cell r="N135">
            <v>-60.15351076923077</v>
          </cell>
          <cell r="O135">
            <v>4557.4399999999996</v>
          </cell>
          <cell r="P135">
            <v>0.21841955729206755</v>
          </cell>
          <cell r="Q135">
            <v>1300000</v>
          </cell>
          <cell r="R135">
            <v>4512046.08</v>
          </cell>
          <cell r="S135">
            <v>-3212046.08</v>
          </cell>
          <cell r="T135">
            <v>-247.08046769230768</v>
          </cell>
          <cell r="U135">
            <v>4163991.28</v>
          </cell>
        </row>
        <row r="136">
          <cell r="A136" t="str">
            <v>PPT42</v>
          </cell>
          <cell r="B136" t="str">
            <v>PRO-Evolve SA in PTA</v>
          </cell>
          <cell r="C136">
            <v>184664.5</v>
          </cell>
          <cell r="D136">
            <v>0</v>
          </cell>
          <cell r="E136">
            <v>184772</v>
          </cell>
          <cell r="F136">
            <v>-184664.5</v>
          </cell>
          <cell r="H136">
            <v>107.5</v>
          </cell>
          <cell r="I136">
            <v>5.8179810793843226E-2</v>
          </cell>
          <cell r="J136">
            <v>835909.5</v>
          </cell>
          <cell r="K136">
            <v>720000</v>
          </cell>
          <cell r="L136">
            <v>836017</v>
          </cell>
          <cell r="M136">
            <v>-115909.5</v>
          </cell>
          <cell r="N136">
            <v>-16.098541666666666</v>
          </cell>
          <cell r="O136">
            <v>107.5</v>
          </cell>
          <cell r="P136">
            <v>1.2858590196132376E-2</v>
          </cell>
          <cell r="Q136">
            <v>720000</v>
          </cell>
          <cell r="R136">
            <v>2234649.35</v>
          </cell>
          <cell r="S136">
            <v>-1514649.35</v>
          </cell>
          <cell r="T136">
            <v>-210.36796527777778</v>
          </cell>
          <cell r="U136">
            <v>1671819</v>
          </cell>
        </row>
        <row r="137">
          <cell r="A137" t="str">
            <v>PPT43</v>
          </cell>
          <cell r="B137" t="str">
            <v>PRO-Specialist Servi</v>
          </cell>
          <cell r="D137">
            <v>0</v>
          </cell>
          <cell r="F137">
            <v>0</v>
          </cell>
          <cell r="K137">
            <v>0</v>
          </cell>
          <cell r="M137">
            <v>0</v>
          </cell>
          <cell r="Q137">
            <v>200000</v>
          </cell>
          <cell r="S137">
            <v>200000</v>
          </cell>
          <cell r="T137">
            <v>100</v>
          </cell>
        </row>
        <row r="138">
          <cell r="A138" t="str">
            <v>PPT44</v>
          </cell>
          <cell r="B138" t="str">
            <v>PRO-NCS/NSP Integrat</v>
          </cell>
          <cell r="D138">
            <v>0</v>
          </cell>
          <cell r="F138">
            <v>0</v>
          </cell>
          <cell r="K138">
            <v>0</v>
          </cell>
          <cell r="M138">
            <v>0</v>
          </cell>
          <cell r="Q138">
            <v>200000</v>
          </cell>
          <cell r="S138">
            <v>200000</v>
          </cell>
          <cell r="T138">
            <v>100</v>
          </cell>
        </row>
        <row r="139">
          <cell r="A139" t="str">
            <v>PPT47</v>
          </cell>
          <cell r="B139" t="str">
            <v>PRO-Class 2 NICS</v>
          </cell>
          <cell r="R139">
            <v>2987160</v>
          </cell>
          <cell r="S139">
            <v>-2987160</v>
          </cell>
        </row>
        <row r="140">
          <cell r="A140" t="str">
            <v>PPT8</v>
          </cell>
          <cell r="B140" t="str">
            <v>Pro-Proc Redes PAYE</v>
          </cell>
          <cell r="C140">
            <v>0</v>
          </cell>
          <cell r="D140">
            <v>0</v>
          </cell>
          <cell r="F140">
            <v>0</v>
          </cell>
          <cell r="H140">
            <v>0</v>
          </cell>
          <cell r="J140">
            <v>26532</v>
          </cell>
          <cell r="K140">
            <v>30000</v>
          </cell>
          <cell r="L140">
            <v>26532</v>
          </cell>
          <cell r="M140">
            <v>3468</v>
          </cell>
          <cell r="N140">
            <v>11.56</v>
          </cell>
          <cell r="O140">
            <v>0</v>
          </cell>
          <cell r="P140">
            <v>0</v>
          </cell>
          <cell r="Q140">
            <v>30000</v>
          </cell>
          <cell r="R140">
            <v>26532</v>
          </cell>
          <cell r="S140">
            <v>3468</v>
          </cell>
          <cell r="T140">
            <v>11.56</v>
          </cell>
          <cell r="U140">
            <v>53064</v>
          </cell>
          <cell r="V140">
            <v>863674</v>
          </cell>
        </row>
        <row r="141">
          <cell r="A141" t="str">
            <v>PRTI</v>
          </cell>
          <cell r="B141" t="str">
            <v>PRO-PAYE Real Time</v>
          </cell>
          <cell r="C141">
            <v>-22515</v>
          </cell>
          <cell r="D141">
            <v>67703</v>
          </cell>
          <cell r="E141">
            <v>-22511</v>
          </cell>
          <cell r="F141">
            <v>90218</v>
          </cell>
          <cell r="G141">
            <v>133.25554259043173</v>
          </cell>
          <cell r="H141">
            <v>4</v>
          </cell>
          <cell r="I141">
            <v>1.7769090666785128E-2</v>
          </cell>
          <cell r="J141">
            <v>-88894</v>
          </cell>
          <cell r="K141">
            <v>67713</v>
          </cell>
          <cell r="L141">
            <v>-88890</v>
          </cell>
          <cell r="M141">
            <v>156607</v>
          </cell>
          <cell r="N141">
            <v>231.28055174043388</v>
          </cell>
          <cell r="O141">
            <v>4</v>
          </cell>
          <cell r="P141">
            <v>4.4999437507031162E-3</v>
          </cell>
          <cell r="Q141">
            <v>437507</v>
          </cell>
          <cell r="R141">
            <v>139507</v>
          </cell>
          <cell r="S141">
            <v>298000</v>
          </cell>
          <cell r="T141">
            <v>68.113195903151265</v>
          </cell>
          <cell r="U141">
            <v>-177788</v>
          </cell>
          <cell r="V141">
            <v>4669593.51</v>
          </cell>
        </row>
        <row r="142">
          <cell r="A142" t="str">
            <v>PZA</v>
          </cell>
          <cell r="B142" t="str">
            <v>PRO-POLICY DELIVERY</v>
          </cell>
          <cell r="C142">
            <v>1022096.09</v>
          </cell>
          <cell r="D142">
            <v>2189714</v>
          </cell>
          <cell r="E142">
            <v>839283.74</v>
          </cell>
          <cell r="F142">
            <v>1167617.9099999999</v>
          </cell>
          <cell r="G142">
            <v>53.322849924693365</v>
          </cell>
          <cell r="H142">
            <v>-182812.35</v>
          </cell>
          <cell r="I142">
            <v>-21.781948259834035</v>
          </cell>
          <cell r="J142">
            <v>8642423.4600000009</v>
          </cell>
          <cell r="K142">
            <v>12040286</v>
          </cell>
          <cell r="L142">
            <v>8459611.1099999994</v>
          </cell>
          <cell r="M142">
            <v>3397862.54</v>
          </cell>
          <cell r="N142">
            <v>28.220779307069616</v>
          </cell>
          <cell r="O142">
            <v>-182812.35</v>
          </cell>
          <cell r="P142">
            <v>-2.161001819385052</v>
          </cell>
          <cell r="Q142">
            <v>32135559</v>
          </cell>
          <cell r="R142">
            <v>22852984.23</v>
          </cell>
          <cell r="S142">
            <v>9282574.7699999996</v>
          </cell>
          <cell r="T142">
            <v>28.885680096618206</v>
          </cell>
          <cell r="U142">
            <v>17284846.920000002</v>
          </cell>
          <cell r="V142">
            <v>24320039.039999999</v>
          </cell>
        </row>
        <row r="143">
          <cell r="A143" t="str">
            <v>PZA8</v>
          </cell>
          <cell r="B143" t="str">
            <v>PRO-Marriage</v>
          </cell>
          <cell r="C143">
            <v>438972.63</v>
          </cell>
          <cell r="D143">
            <v>234142</v>
          </cell>
          <cell r="E143">
            <v>451661.69</v>
          </cell>
          <cell r="F143">
            <v>-204830.63</v>
          </cell>
          <cell r="G143">
            <v>-87.481370279573937</v>
          </cell>
          <cell r="H143">
            <v>12689.06</v>
          </cell>
          <cell r="I143">
            <v>2.8094169332803056</v>
          </cell>
          <cell r="J143">
            <v>2913660.54</v>
          </cell>
          <cell r="K143">
            <v>2504032</v>
          </cell>
          <cell r="L143">
            <v>2926349.6</v>
          </cell>
          <cell r="M143">
            <v>-409628.54</v>
          </cell>
          <cell r="N143">
            <v>-16.358758194783452</v>
          </cell>
          <cell r="O143">
            <v>12689.06</v>
          </cell>
          <cell r="P143">
            <v>0.43361394687770732</v>
          </cell>
          <cell r="Q143">
            <v>4000000</v>
          </cell>
          <cell r="R143">
            <v>5147015.7699999996</v>
          </cell>
          <cell r="S143">
            <v>-1147015.77</v>
          </cell>
          <cell r="T143">
            <v>-28.67539425</v>
          </cell>
          <cell r="U143">
            <v>5827321.0800000001</v>
          </cell>
          <cell r="V143">
            <v>2053877.34</v>
          </cell>
        </row>
        <row r="144">
          <cell r="A144" t="str">
            <v>Result</v>
          </cell>
          <cell r="C144">
            <v>12985642.68</v>
          </cell>
          <cell r="D144">
            <v>18582237.550000001</v>
          </cell>
          <cell r="E144">
            <v>20519094.809999999</v>
          </cell>
          <cell r="F144">
            <v>5596594.8700000001</v>
          </cell>
          <cell r="G144">
            <v>30.11798151294218</v>
          </cell>
          <cell r="H144">
            <v>7533452.1299999999</v>
          </cell>
          <cell r="I144">
            <v>36.714349242777345</v>
          </cell>
          <cell r="J144">
            <v>93590316.310000002</v>
          </cell>
          <cell r="K144">
            <v>84041474.650000006</v>
          </cell>
          <cell r="L144">
            <v>101123768.44</v>
          </cell>
          <cell r="M144">
            <v>-9548841.6600000001</v>
          </cell>
          <cell r="N144">
            <v>-11.3620586737289</v>
          </cell>
          <cell r="O144">
            <v>7533452.1299999999</v>
          </cell>
          <cell r="P144">
            <v>7.4497343663273785</v>
          </cell>
          <cell r="Q144">
            <v>187425001.00999999</v>
          </cell>
          <cell r="R144">
            <v>266971783.87</v>
          </cell>
          <cell r="S144">
            <v>-79546782.859999999</v>
          </cell>
          <cell r="T144">
            <v>-42.441927401006552</v>
          </cell>
          <cell r="U144">
            <v>187180632.62</v>
          </cell>
          <cell r="V144">
            <v>198229087.19999999</v>
          </cell>
        </row>
      </sheetData>
      <sheetData sheetId="4"/>
      <sheetData sheetId="5"/>
      <sheetData sheetId="6"/>
      <sheetData sheetId="7"/>
      <sheetData sheetId="8">
        <row r="3">
          <cell r="C3" t="str">
            <v>Current Month  ( SEP 2015 )
Actual</v>
          </cell>
        </row>
      </sheetData>
      <sheetData sheetId="9">
        <row r="3">
          <cell r="C3" t="str">
            <v>Current Month  ( SEP 2015 )
Actual</v>
          </cell>
        </row>
      </sheetData>
      <sheetData sheetId="10"/>
      <sheetData sheetId="1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ld-new"/>
      <sheetName val="FR July #20 (revised)"/>
      <sheetName val="Sheet2"/>
      <sheetName val="Sheet1"/>
      <sheetName val="Header"/>
      <sheetName val="Accrual Journal (FB) "/>
      <sheetName val="Accrual Journal (FA)"/>
      <sheetName val="(Accrual) Cash"/>
      <sheetName val="(Accrual) AcrRev"/>
      <sheetName val="(Accrual) Grant Receivable "/>
      <sheetName val="(Accrual) Grant Refunds"/>
      <sheetName val=" (Accrual) AccPay"/>
      <sheetName val=" (Accrual) AcrExp"/>
      <sheetName val="(Accrual) Grants Pay"/>
      <sheetName val="(Accrual) Standard Prepayments"/>
      <sheetName val="(Non Rev) Grant Prepayments"/>
      <sheetName val="(Non Rev) Grant Prep Acquittal"/>
      <sheetName val="(Accrual) UnearnRev"/>
      <sheetName val="(NOTE) - Commitments "/>
      <sheetName val="(NOTE) - Contingency"/>
      <sheetName val="(NOTE) - CommitReceivable"/>
      <sheetName val="GL"/>
      <sheetName val="CC &amp; FC's"/>
      <sheetName val="Work In Progress capitalisation"/>
    </sheetNames>
    <sheetDataSet>
      <sheetData sheetId="0" refreshError="1"/>
      <sheetData sheetId="1" refreshError="1"/>
      <sheetData sheetId="2" refreshError="1">
        <row r="32">
          <cell r="C32">
            <v>1000100061</v>
          </cell>
          <cell r="D32">
            <v>62678.080000000002</v>
          </cell>
          <cell r="E32">
            <v>267.82</v>
          </cell>
          <cell r="F32">
            <v>62945.9</v>
          </cell>
        </row>
        <row r="33">
          <cell r="C33">
            <v>1000100062</v>
          </cell>
          <cell r="D33">
            <v>1050</v>
          </cell>
          <cell r="E33">
            <v>105</v>
          </cell>
          <cell r="F33">
            <v>1155</v>
          </cell>
        </row>
        <row r="34">
          <cell r="C34">
            <v>1000100064</v>
          </cell>
          <cell r="D34">
            <v>26.75</v>
          </cell>
          <cell r="E34">
            <v>2.68</v>
          </cell>
          <cell r="F34">
            <v>29.43</v>
          </cell>
        </row>
        <row r="35">
          <cell r="C35">
            <v>1000100067</v>
          </cell>
          <cell r="D35">
            <v>4472</v>
          </cell>
          <cell r="E35">
            <v>447.2</v>
          </cell>
          <cell r="F35">
            <v>4919.2</v>
          </cell>
        </row>
        <row r="36">
          <cell r="C36">
            <v>1000100068</v>
          </cell>
          <cell r="D36">
            <v>3350</v>
          </cell>
          <cell r="E36">
            <v>335</v>
          </cell>
          <cell r="F36">
            <v>3685</v>
          </cell>
        </row>
        <row r="37">
          <cell r="C37">
            <v>1000100070</v>
          </cell>
          <cell r="D37">
            <v>5290</v>
          </cell>
          <cell r="E37">
            <v>529</v>
          </cell>
          <cell r="F37">
            <v>5819</v>
          </cell>
        </row>
        <row r="38">
          <cell r="C38">
            <v>1000100072</v>
          </cell>
          <cell r="D38">
            <v>4181.25</v>
          </cell>
          <cell r="E38">
            <v>418.13</v>
          </cell>
          <cell r="F38">
            <v>4599.38</v>
          </cell>
        </row>
        <row r="39">
          <cell r="C39">
            <v>1000100077</v>
          </cell>
          <cell r="D39">
            <v>135089.09</v>
          </cell>
          <cell r="E39">
            <v>13508.91</v>
          </cell>
          <cell r="F39">
            <v>148598</v>
          </cell>
        </row>
        <row r="40">
          <cell r="C40">
            <v>1000100079</v>
          </cell>
          <cell r="D40">
            <v>363.64</v>
          </cell>
          <cell r="E40">
            <v>36.36</v>
          </cell>
          <cell r="F40">
            <v>4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_DTR mid-month debt"/>
      <sheetName val="i_DTR year end debt"/>
      <sheetName val="i_TTP"/>
      <sheetName val="i_TTP distribution"/>
      <sheetName val="c_TTP"/>
      <sheetName val="o_TTP"/>
      <sheetName val="i_MTIC"/>
      <sheetName val="c_MTIC"/>
      <sheetName val="o_Debt gap"/>
      <sheetName val="Inputs for Simulation model"/>
    </sheetNames>
    <sheetDataSet>
      <sheetData sheetId="0">
        <row r="5">
          <cell r="B5" t="str">
            <v>New debt Advised</v>
          </cell>
          <cell r="C5" t="str">
            <v>Recoverable Debt</v>
          </cell>
          <cell r="D5" t="str">
            <v>Suspended Debt</v>
          </cell>
          <cell r="E5" t="str">
            <v>Total Debt</v>
          </cell>
          <cell r="G5" t="str">
            <v>Actual Paid (Paid less Cancelled Payts)</v>
          </cell>
          <cell r="H5" t="str">
            <v>Paid (includes cancelled payts)</v>
          </cell>
          <cell r="I5" t="str">
            <v>Paid Non DMU</v>
          </cell>
          <cell r="J5" t="str">
            <v>Insolvent</v>
          </cell>
          <cell r="K5" t="str">
            <v>Adjustments</v>
          </cell>
          <cell r="L5" t="str">
            <v>Below Distress Threshold</v>
          </cell>
          <cell r="M5" t="str">
            <v>Write Off</v>
          </cell>
          <cell r="N5" t="str">
            <v>Cancelled Payments</v>
          </cell>
          <cell r="O5" t="str">
            <v>Total Discharged</v>
          </cell>
          <cell r="Q5" t="str">
            <v>New Advices</v>
          </cell>
          <cell r="R5" t="str">
            <v>Advices Re-Opened</v>
          </cell>
          <cell r="S5" t="str">
            <v>Advices Closed</v>
          </cell>
          <cell r="T5" t="str">
            <v>Advices On Hand</v>
          </cell>
        </row>
        <row r="6">
          <cell r="A6">
            <v>38808</v>
          </cell>
          <cell r="B6">
            <v>946211673.97999978</v>
          </cell>
          <cell r="C6">
            <v>1073750824.71</v>
          </cell>
          <cell r="D6">
            <v>2715497682.0100002</v>
          </cell>
          <cell r="E6">
            <v>3789248506.7200003</v>
          </cell>
          <cell r="G6">
            <v>175968944.08000001</v>
          </cell>
          <cell r="H6">
            <v>182306622.04000002</v>
          </cell>
          <cell r="I6">
            <v>16088.16</v>
          </cell>
          <cell r="J6">
            <v>85307258.289999992</v>
          </cell>
          <cell r="K6">
            <v>669676826.76000011</v>
          </cell>
          <cell r="L6">
            <v>90483.09</v>
          </cell>
          <cell r="M6">
            <v>9269592.7200000007</v>
          </cell>
          <cell r="N6">
            <v>-6337677.9600000009</v>
          </cell>
          <cell r="O6">
            <v>940329193.10000014</v>
          </cell>
          <cell r="Q6">
            <v>46383</v>
          </cell>
          <cell r="R6">
            <v>101</v>
          </cell>
          <cell r="S6">
            <v>48633</v>
          </cell>
          <cell r="T6">
            <v>296945</v>
          </cell>
        </row>
        <row r="7">
          <cell r="A7">
            <v>38838</v>
          </cell>
          <cell r="B7">
            <v>511443638.07000005</v>
          </cell>
          <cell r="C7">
            <v>1120551422.3099999</v>
          </cell>
          <cell r="D7">
            <v>2474791035.8400002</v>
          </cell>
          <cell r="E7">
            <v>3595342458.1500001</v>
          </cell>
          <cell r="G7">
            <v>210548902.24000001</v>
          </cell>
          <cell r="H7">
            <v>211840591.74000001</v>
          </cell>
          <cell r="I7">
            <v>30932.81</v>
          </cell>
          <cell r="J7">
            <v>247703103.92999998</v>
          </cell>
          <cell r="K7">
            <v>236559020.44999993</v>
          </cell>
          <cell r="L7">
            <v>0</v>
          </cell>
          <cell r="M7">
            <v>13049259.939999999</v>
          </cell>
          <cell r="N7">
            <v>-1291689.5</v>
          </cell>
          <cell r="O7">
            <v>707891219.37</v>
          </cell>
          <cell r="Q7">
            <v>48891</v>
          </cell>
          <cell r="R7">
            <v>120</v>
          </cell>
          <cell r="S7">
            <v>40670</v>
          </cell>
          <cell r="T7">
            <v>305290</v>
          </cell>
        </row>
        <row r="8">
          <cell r="A8">
            <v>38869</v>
          </cell>
          <cell r="B8">
            <v>948060920.77000022</v>
          </cell>
          <cell r="C8">
            <v>1198142313.3199997</v>
          </cell>
          <cell r="D8">
            <v>2640449733.6999998</v>
          </cell>
          <cell r="E8">
            <v>3838592047.0199995</v>
          </cell>
          <cell r="G8">
            <v>472814828.06000006</v>
          </cell>
          <cell r="H8">
            <v>476840277.14000005</v>
          </cell>
          <cell r="I8">
            <v>90405.78</v>
          </cell>
          <cell r="J8">
            <v>112283546.35000001</v>
          </cell>
          <cell r="K8">
            <v>290818744.13</v>
          </cell>
          <cell r="L8">
            <v>0</v>
          </cell>
          <cell r="M8">
            <v>10251056.579999998</v>
          </cell>
          <cell r="N8">
            <v>-4025449.08</v>
          </cell>
          <cell r="O8">
            <v>886258580.89999998</v>
          </cell>
          <cell r="Q8">
            <v>103503</v>
          </cell>
          <cell r="R8">
            <v>170</v>
          </cell>
          <cell r="S8">
            <v>57231</v>
          </cell>
          <cell r="T8">
            <v>351975</v>
          </cell>
        </row>
        <row r="9">
          <cell r="A9">
            <v>38899</v>
          </cell>
          <cell r="B9">
            <v>518575334.75000006</v>
          </cell>
          <cell r="C9">
            <v>1250396908.3200002</v>
          </cell>
          <cell r="D9">
            <v>2562159314.7199993</v>
          </cell>
          <cell r="E9">
            <v>3812556223.0399995</v>
          </cell>
          <cell r="G9">
            <v>177970290.5</v>
          </cell>
          <cell r="H9">
            <v>180157142.77000001</v>
          </cell>
          <cell r="I9">
            <v>16792.650000000001</v>
          </cell>
          <cell r="J9">
            <v>73840427.530000001</v>
          </cell>
          <cell r="K9">
            <v>297106818.29000002</v>
          </cell>
          <cell r="L9">
            <v>0</v>
          </cell>
          <cell r="M9">
            <v>8959619.5399999991</v>
          </cell>
          <cell r="N9">
            <v>-2186852.27</v>
          </cell>
          <cell r="O9">
            <v>557893948.50999999</v>
          </cell>
          <cell r="Q9">
            <v>55627</v>
          </cell>
          <cell r="R9">
            <v>122</v>
          </cell>
          <cell r="S9">
            <v>44773</v>
          </cell>
          <cell r="T9">
            <v>361954</v>
          </cell>
        </row>
        <row r="10">
          <cell r="A10">
            <v>38930</v>
          </cell>
          <cell r="B10">
            <v>546141733.71000004</v>
          </cell>
          <cell r="C10">
            <v>1412478841.6800001</v>
          </cell>
          <cell r="D10">
            <v>2397386905.7499995</v>
          </cell>
          <cell r="E10">
            <v>3809865747.4299994</v>
          </cell>
          <cell r="G10">
            <v>170990136.42999998</v>
          </cell>
          <cell r="H10">
            <v>172911036.73999998</v>
          </cell>
          <cell r="I10">
            <v>18314.95</v>
          </cell>
          <cell r="J10">
            <v>106929143.47</v>
          </cell>
          <cell r="K10">
            <v>260167144.97000003</v>
          </cell>
          <cell r="L10">
            <v>0</v>
          </cell>
          <cell r="M10">
            <v>15488666.540000001</v>
          </cell>
          <cell r="N10">
            <v>-1920900.31</v>
          </cell>
          <cell r="O10">
            <v>553593406.36000001</v>
          </cell>
          <cell r="Q10">
            <v>58911</v>
          </cell>
          <cell r="R10">
            <v>131</v>
          </cell>
          <cell r="S10">
            <v>46516</v>
          </cell>
          <cell r="T10">
            <v>375526</v>
          </cell>
        </row>
        <row r="11">
          <cell r="A11">
            <v>38961</v>
          </cell>
          <cell r="B11">
            <v>815907264.71000004</v>
          </cell>
          <cell r="C11">
            <v>1448435922.1600001</v>
          </cell>
          <cell r="D11">
            <v>2320091508.8200002</v>
          </cell>
          <cell r="E11">
            <v>3768527430.9800005</v>
          </cell>
          <cell r="G11">
            <v>365154836.13</v>
          </cell>
          <cell r="H11">
            <v>366368398.63</v>
          </cell>
          <cell r="I11">
            <v>14315.25</v>
          </cell>
          <cell r="J11">
            <v>78605975.689999998</v>
          </cell>
          <cell r="K11">
            <v>362624418.85000008</v>
          </cell>
          <cell r="L11">
            <v>0</v>
          </cell>
          <cell r="M11">
            <v>24523569.270000003</v>
          </cell>
          <cell r="N11">
            <v>-1213562.5</v>
          </cell>
          <cell r="O11">
            <v>830923115.19000006</v>
          </cell>
          <cell r="Q11">
            <v>61422</v>
          </cell>
          <cell r="R11">
            <v>158</v>
          </cell>
          <cell r="S11">
            <v>64329</v>
          </cell>
          <cell r="T11">
            <v>372558</v>
          </cell>
        </row>
        <row r="12">
          <cell r="A12">
            <v>38991</v>
          </cell>
          <cell r="B12">
            <v>1278160051.1700001</v>
          </cell>
          <cell r="C12">
            <v>1693824896.2799997</v>
          </cell>
          <cell r="D12">
            <v>2690919945.9400001</v>
          </cell>
          <cell r="E12">
            <v>4384744842.2199993</v>
          </cell>
          <cell r="G12">
            <v>218350258.29000002</v>
          </cell>
          <cell r="H12">
            <v>219183989.85000002</v>
          </cell>
          <cell r="I12">
            <v>58973.39</v>
          </cell>
          <cell r="J12">
            <v>135867717.10999998</v>
          </cell>
          <cell r="K12">
            <v>329034970.01999998</v>
          </cell>
          <cell r="L12">
            <v>0</v>
          </cell>
          <cell r="M12">
            <v>3868929.9</v>
          </cell>
          <cell r="N12">
            <v>-833731.56</v>
          </cell>
          <cell r="O12">
            <v>687180848.71000004</v>
          </cell>
          <cell r="Q12">
            <v>58375</v>
          </cell>
          <cell r="R12">
            <v>129</v>
          </cell>
          <cell r="S12">
            <v>48630</v>
          </cell>
          <cell r="T12">
            <v>383481</v>
          </cell>
        </row>
        <row r="13">
          <cell r="A13">
            <v>39022</v>
          </cell>
          <cell r="B13">
            <v>862425133.96000004</v>
          </cell>
          <cell r="C13">
            <v>1871330080.1800001</v>
          </cell>
          <cell r="D13">
            <v>2585976437.9900002</v>
          </cell>
          <cell r="E13">
            <v>4457306518.1700001</v>
          </cell>
          <cell r="G13">
            <v>260236584.26999998</v>
          </cell>
          <cell r="H13">
            <v>261615024.28999999</v>
          </cell>
          <cell r="I13">
            <v>21674.37</v>
          </cell>
          <cell r="J13">
            <v>283913226.79000008</v>
          </cell>
          <cell r="K13">
            <v>220501581.81999999</v>
          </cell>
          <cell r="L13">
            <v>0</v>
          </cell>
          <cell r="M13">
            <v>7367149.6999999993</v>
          </cell>
          <cell r="N13">
            <v>-1378440.02</v>
          </cell>
          <cell r="O13">
            <v>772040216.95000005</v>
          </cell>
          <cell r="Q13">
            <v>62895</v>
          </cell>
          <cell r="R13">
            <v>140</v>
          </cell>
          <cell r="S13">
            <v>63006</v>
          </cell>
          <cell r="T13">
            <v>383019</v>
          </cell>
        </row>
        <row r="14">
          <cell r="A14">
            <v>39052</v>
          </cell>
          <cell r="B14">
            <v>887104628.8900001</v>
          </cell>
          <cell r="C14">
            <v>1692983591.6099997</v>
          </cell>
          <cell r="D14">
            <v>2801853718.7400002</v>
          </cell>
          <cell r="E14">
            <v>4494837310.3500004</v>
          </cell>
          <cell r="G14">
            <v>194118318.76999998</v>
          </cell>
          <cell r="H14">
            <v>195021672.27999997</v>
          </cell>
          <cell r="I14">
            <v>111433.87</v>
          </cell>
          <cell r="J14">
            <v>415189782.68999994</v>
          </cell>
          <cell r="K14">
            <v>219918797.76000002</v>
          </cell>
          <cell r="L14">
            <v>0</v>
          </cell>
          <cell r="M14">
            <v>15737968.550000001</v>
          </cell>
          <cell r="N14">
            <v>-903353.51</v>
          </cell>
          <cell r="O14">
            <v>845076301.63999987</v>
          </cell>
          <cell r="Q14">
            <v>61806</v>
          </cell>
          <cell r="R14">
            <v>103</v>
          </cell>
          <cell r="S14">
            <v>46769</v>
          </cell>
          <cell r="T14">
            <v>398460</v>
          </cell>
        </row>
        <row r="15">
          <cell r="A15">
            <v>39083</v>
          </cell>
          <cell r="B15">
            <v>1684413694.5500002</v>
          </cell>
          <cell r="C15">
            <v>1634611055.9399998</v>
          </cell>
          <cell r="D15">
            <v>3029722925.6300001</v>
          </cell>
          <cell r="E15">
            <v>4664333981.5699997</v>
          </cell>
          <cell r="G15">
            <v>195397034.34000003</v>
          </cell>
          <cell r="H15">
            <v>196470108.48000002</v>
          </cell>
          <cell r="I15">
            <v>44163.96</v>
          </cell>
          <cell r="J15">
            <v>216145608.30000001</v>
          </cell>
          <cell r="K15">
            <v>1090184373.8</v>
          </cell>
          <cell r="L15">
            <v>0</v>
          </cell>
          <cell r="M15">
            <v>14294129.48</v>
          </cell>
          <cell r="N15">
            <v>-1073074.1399999999</v>
          </cell>
          <cell r="O15">
            <v>1516065309.8799999</v>
          </cell>
          <cell r="Q15">
            <v>57798</v>
          </cell>
          <cell r="R15">
            <v>91</v>
          </cell>
          <cell r="S15">
            <v>37149</v>
          </cell>
          <cell r="T15">
            <v>419340</v>
          </cell>
        </row>
        <row r="16">
          <cell r="A16">
            <v>39114</v>
          </cell>
          <cell r="B16">
            <v>774943892.25999999</v>
          </cell>
          <cell r="C16">
            <v>1514040322.5300002</v>
          </cell>
          <cell r="D16">
            <v>3036820677.5799999</v>
          </cell>
          <cell r="E16">
            <v>4550861000.1100006</v>
          </cell>
          <cell r="G16">
            <v>312097745.13000005</v>
          </cell>
          <cell r="H16">
            <v>314522527.68000007</v>
          </cell>
          <cell r="I16">
            <v>329028.92</v>
          </cell>
          <cell r="J16">
            <v>268890099.82999998</v>
          </cell>
          <cell r="K16">
            <v>302066157.84000003</v>
          </cell>
          <cell r="L16">
            <v>0</v>
          </cell>
          <cell r="M16">
            <v>22781069.949999996</v>
          </cell>
          <cell r="N16">
            <v>-2424782.5499999998</v>
          </cell>
          <cell r="O16">
            <v>906164101.6700002</v>
          </cell>
          <cell r="Q16">
            <v>65267</v>
          </cell>
          <cell r="R16">
            <v>136</v>
          </cell>
          <cell r="S16">
            <v>63853</v>
          </cell>
          <cell r="T16">
            <v>422251</v>
          </cell>
        </row>
        <row r="17">
          <cell r="A17">
            <v>39142</v>
          </cell>
          <cell r="B17">
            <v>1005945679.4900001</v>
          </cell>
          <cell r="C17">
            <v>1640782407.52</v>
          </cell>
          <cell r="D17">
            <v>2936667075.5900002</v>
          </cell>
          <cell r="E17">
            <v>4577449483.1100006</v>
          </cell>
          <cell r="G17">
            <v>383985549.82000005</v>
          </cell>
          <cell r="H17">
            <v>386011792.00000006</v>
          </cell>
          <cell r="I17">
            <v>322258.19</v>
          </cell>
          <cell r="J17">
            <v>258229258.78999999</v>
          </cell>
          <cell r="K17">
            <v>321990675.55000001</v>
          </cell>
          <cell r="L17">
            <v>0</v>
          </cell>
          <cell r="M17">
            <v>16971805.166000001</v>
          </cell>
          <cell r="N17">
            <v>-2026242.18</v>
          </cell>
          <cell r="O17">
            <v>981499547.51600003</v>
          </cell>
          <cell r="Q17">
            <v>65985</v>
          </cell>
          <cell r="R17">
            <v>129</v>
          </cell>
          <cell r="S17">
            <v>59544</v>
          </cell>
          <cell r="T17">
            <v>428873</v>
          </cell>
        </row>
        <row r="18">
          <cell r="A18" t="str">
            <v>Total</v>
          </cell>
          <cell r="B18">
            <v>10779333646.310001</v>
          </cell>
          <cell r="C18">
            <v>17551328586.560001</v>
          </cell>
          <cell r="D18">
            <v>32192336962.310001</v>
          </cell>
          <cell r="E18">
            <v>49743665548.869995</v>
          </cell>
          <cell r="G18">
            <v>3137633428.0600004</v>
          </cell>
          <cell r="H18">
            <v>3163249183.6399994</v>
          </cell>
          <cell r="I18">
            <v>1074382.3</v>
          </cell>
          <cell r="J18">
            <v>2282905148.77</v>
          </cell>
          <cell r="K18">
            <v>4600649530.2400007</v>
          </cell>
          <cell r="L18">
            <v>90483.09</v>
          </cell>
          <cell r="M18">
            <v>162562817.33600003</v>
          </cell>
          <cell r="N18">
            <v>-25615755.580000002</v>
          </cell>
          <cell r="O18">
            <v>10184915789.796001</v>
          </cell>
          <cell r="Q18">
            <v>746863</v>
          </cell>
          <cell r="R18">
            <v>1530</v>
          </cell>
          <cell r="S18">
            <v>621103</v>
          </cell>
          <cell r="T18">
            <v>4499672</v>
          </cell>
        </row>
        <row r="20">
          <cell r="A20">
            <v>39173</v>
          </cell>
          <cell r="B20">
            <v>904073258.76999998</v>
          </cell>
          <cell r="C20">
            <v>1981132165.77</v>
          </cell>
          <cell r="D20">
            <v>2998475153.0739999</v>
          </cell>
          <cell r="E20">
            <v>4979607318.8439999</v>
          </cell>
          <cell r="G20">
            <v>223347000.59999999</v>
          </cell>
          <cell r="H20">
            <v>225412948.19</v>
          </cell>
          <cell r="I20">
            <v>38171.919999999998</v>
          </cell>
          <cell r="J20">
            <v>114885316.59</v>
          </cell>
          <cell r="K20">
            <v>156827994.91</v>
          </cell>
          <cell r="L20">
            <v>0</v>
          </cell>
          <cell r="M20">
            <v>5774419.7899999991</v>
          </cell>
          <cell r="N20">
            <v>-2065947.59</v>
          </cell>
          <cell r="O20">
            <v>500872903.81000006</v>
          </cell>
          <cell r="Q20">
            <v>60804</v>
          </cell>
          <cell r="R20">
            <v>113</v>
          </cell>
          <cell r="S20">
            <v>44287</v>
          </cell>
          <cell r="T20">
            <v>445570</v>
          </cell>
        </row>
        <row r="21">
          <cell r="A21">
            <v>39203</v>
          </cell>
          <cell r="B21">
            <v>786085453.91999996</v>
          </cell>
          <cell r="C21">
            <v>1966312708.3299999</v>
          </cell>
          <cell r="D21">
            <v>2956557786.4699998</v>
          </cell>
          <cell r="E21">
            <v>4922870494.7999992</v>
          </cell>
          <cell r="G21">
            <v>252595940.14000002</v>
          </cell>
          <cell r="H21">
            <v>254398455.06</v>
          </cell>
          <cell r="I21">
            <v>90923.34</v>
          </cell>
          <cell r="J21">
            <v>238976084.25999996</v>
          </cell>
          <cell r="K21">
            <v>342614964.75</v>
          </cell>
          <cell r="L21">
            <v>0</v>
          </cell>
          <cell r="M21">
            <v>9779117.6400000006</v>
          </cell>
          <cell r="N21">
            <v>-1802514.92</v>
          </cell>
          <cell r="O21">
            <v>844057030.13</v>
          </cell>
          <cell r="Q21">
            <v>65054</v>
          </cell>
          <cell r="R21">
            <v>144</v>
          </cell>
          <cell r="S21">
            <v>64677</v>
          </cell>
          <cell r="T21">
            <v>446140</v>
          </cell>
        </row>
        <row r="22">
          <cell r="A22">
            <v>39234</v>
          </cell>
          <cell r="B22">
            <v>800477069.12999988</v>
          </cell>
          <cell r="C22">
            <v>1967084459.4999998</v>
          </cell>
          <cell r="D22">
            <v>3146375709.7469997</v>
          </cell>
          <cell r="E22">
            <v>5113460169.2469997</v>
          </cell>
          <cell r="G22">
            <v>303838868.37999994</v>
          </cell>
          <cell r="H22">
            <v>304825432.43999994</v>
          </cell>
          <cell r="I22">
            <v>60757.42</v>
          </cell>
          <cell r="J22">
            <v>169241482.84999999</v>
          </cell>
          <cell r="K22">
            <v>132143077.02999999</v>
          </cell>
          <cell r="L22">
            <v>0</v>
          </cell>
          <cell r="M22">
            <v>7911417.7399999984</v>
          </cell>
          <cell r="N22">
            <v>-986564.06</v>
          </cell>
          <cell r="O22">
            <v>613195603.41999996</v>
          </cell>
          <cell r="Q22">
            <v>66356</v>
          </cell>
          <cell r="R22">
            <v>106</v>
          </cell>
          <cell r="S22">
            <v>50023</v>
          </cell>
          <cell r="T22">
            <v>462705</v>
          </cell>
        </row>
        <row r="23">
          <cell r="A23">
            <v>39264</v>
          </cell>
          <cell r="B23">
            <v>706655053.56999993</v>
          </cell>
          <cell r="C23">
            <v>1690984232.9399998</v>
          </cell>
          <cell r="D23">
            <v>3005115348.4399996</v>
          </cell>
          <cell r="E23">
            <v>4696099581.3799992</v>
          </cell>
          <cell r="G23">
            <v>490033591.87</v>
          </cell>
          <cell r="H23">
            <v>491430853.18000001</v>
          </cell>
          <cell r="I23">
            <v>180723.56</v>
          </cell>
          <cell r="J23">
            <v>424115127.23000002</v>
          </cell>
          <cell r="K23">
            <v>237437367.44000003</v>
          </cell>
          <cell r="L23">
            <v>0</v>
          </cell>
          <cell r="M23">
            <v>34856483.722999997</v>
          </cell>
          <cell r="N23">
            <v>-1397261.31</v>
          </cell>
          <cell r="O23">
            <v>1186623293.8230002</v>
          </cell>
          <cell r="Q23">
            <v>62588</v>
          </cell>
          <cell r="R23">
            <v>78</v>
          </cell>
          <cell r="S23">
            <v>52441</v>
          </cell>
          <cell r="T23">
            <v>472946</v>
          </cell>
        </row>
        <row r="24">
          <cell r="A24">
            <v>39295</v>
          </cell>
          <cell r="B24">
            <v>640880904.07000005</v>
          </cell>
          <cell r="C24">
            <v>1712545742.0899997</v>
          </cell>
          <cell r="D24">
            <v>2922030549.5500002</v>
          </cell>
          <cell r="E24">
            <v>4634576291.6399994</v>
          </cell>
          <cell r="G24">
            <v>391884030.55000001</v>
          </cell>
          <cell r="H24">
            <v>394873540.16000003</v>
          </cell>
          <cell r="I24">
            <v>187537.47</v>
          </cell>
          <cell r="J24">
            <v>108039064.50999999</v>
          </cell>
          <cell r="K24">
            <v>189810849.89999998</v>
          </cell>
          <cell r="L24">
            <v>0</v>
          </cell>
          <cell r="M24">
            <v>13227461.260000002</v>
          </cell>
          <cell r="N24">
            <v>-2989509.61</v>
          </cell>
          <cell r="O24">
            <v>703148943.68999994</v>
          </cell>
          <cell r="Q24">
            <v>67241</v>
          </cell>
          <cell r="R24">
            <v>113</v>
          </cell>
          <cell r="S24">
            <v>64520</v>
          </cell>
          <cell r="T24">
            <v>475814</v>
          </cell>
        </row>
        <row r="25">
          <cell r="A25">
            <v>39326</v>
          </cell>
          <cell r="B25">
            <v>850351055.88000011</v>
          </cell>
          <cell r="C25">
            <v>1701451048.48</v>
          </cell>
          <cell r="D25">
            <v>2981943001.5799999</v>
          </cell>
          <cell r="E25">
            <v>4683394050.0599995</v>
          </cell>
          <cell r="G25">
            <v>226735622.33000001</v>
          </cell>
          <cell r="H25">
            <v>228141678.06</v>
          </cell>
          <cell r="I25">
            <v>66206.28</v>
          </cell>
          <cell r="J25">
            <v>358430986.27999997</v>
          </cell>
          <cell r="K25">
            <v>176650257.68000004</v>
          </cell>
          <cell r="L25">
            <v>0</v>
          </cell>
          <cell r="M25">
            <v>31781108.809999995</v>
          </cell>
          <cell r="N25">
            <v>-1406055.73</v>
          </cell>
          <cell r="O25">
            <v>793664181.38</v>
          </cell>
          <cell r="Q25">
            <v>66707</v>
          </cell>
          <cell r="R25">
            <v>98</v>
          </cell>
          <cell r="S25">
            <v>45923</v>
          </cell>
          <cell r="T25">
            <v>496780</v>
          </cell>
        </row>
        <row r="26">
          <cell r="A26">
            <v>39356</v>
          </cell>
          <cell r="B26">
            <v>505688645.70999992</v>
          </cell>
          <cell r="C26">
            <v>1586390362.3599999</v>
          </cell>
          <cell r="D26">
            <v>2707089083.9899998</v>
          </cell>
          <cell r="E26">
            <v>4293479446.3499994</v>
          </cell>
          <cell r="G26">
            <v>208086844.32999995</v>
          </cell>
          <cell r="H26">
            <v>209206293.90999997</v>
          </cell>
          <cell r="I26">
            <v>59589.55</v>
          </cell>
          <cell r="J26">
            <v>395349165.44</v>
          </cell>
          <cell r="K26">
            <v>270730913.47000003</v>
          </cell>
          <cell r="L26">
            <v>0</v>
          </cell>
          <cell r="M26">
            <v>22915299.859999996</v>
          </cell>
          <cell r="N26">
            <v>-1119449.58</v>
          </cell>
          <cell r="O26">
            <v>897141812.64999998</v>
          </cell>
          <cell r="Q26">
            <v>65761</v>
          </cell>
          <cell r="R26">
            <v>100</v>
          </cell>
          <cell r="S26">
            <v>51184</v>
          </cell>
          <cell r="T26">
            <v>511469</v>
          </cell>
        </row>
        <row r="27">
          <cell r="A27">
            <v>39387</v>
          </cell>
          <cell r="B27">
            <v>784169660.81999993</v>
          </cell>
          <cell r="C27">
            <v>1541121555.5899999</v>
          </cell>
          <cell r="D27">
            <v>2562147584.7577515</v>
          </cell>
          <cell r="E27">
            <v>4103269140.3477516</v>
          </cell>
          <cell r="G27">
            <v>304790507.09000003</v>
          </cell>
          <cell r="H27">
            <v>307750202.74000001</v>
          </cell>
          <cell r="I27">
            <v>5444.36</v>
          </cell>
          <cell r="J27">
            <v>233008003.79000002</v>
          </cell>
          <cell r="K27">
            <v>405017673.02999997</v>
          </cell>
          <cell r="L27">
            <v>0</v>
          </cell>
          <cell r="M27">
            <v>37028417.280000001</v>
          </cell>
          <cell r="N27">
            <v>-2959695.65</v>
          </cell>
          <cell r="O27">
            <v>979850045.55000007</v>
          </cell>
          <cell r="Q27">
            <v>74879</v>
          </cell>
          <cell r="R27">
            <v>88</v>
          </cell>
          <cell r="S27">
            <v>64145</v>
          </cell>
          <cell r="T27">
            <v>522356</v>
          </cell>
        </row>
        <row r="28">
          <cell r="A28">
            <v>39417</v>
          </cell>
          <cell r="B28">
            <v>748367777.88999999</v>
          </cell>
          <cell r="C28">
            <v>1911697269.5700002</v>
          </cell>
          <cell r="D28">
            <v>2417204628.7192636</v>
          </cell>
          <cell r="E28">
            <v>4328901898.2892637</v>
          </cell>
          <cell r="G28">
            <v>279916145.99000001</v>
          </cell>
          <cell r="H28">
            <v>281747920.97000003</v>
          </cell>
          <cell r="I28">
            <v>15769</v>
          </cell>
          <cell r="J28">
            <v>87256361.809999973</v>
          </cell>
          <cell r="K28">
            <v>152159957.59999999</v>
          </cell>
          <cell r="L28">
            <v>0</v>
          </cell>
          <cell r="M28">
            <v>12491236.520000001</v>
          </cell>
          <cell r="N28">
            <v>-1831774.98</v>
          </cell>
          <cell r="O28">
            <v>531839470.91999996</v>
          </cell>
          <cell r="Q28">
            <v>71635</v>
          </cell>
          <cell r="R28">
            <v>108</v>
          </cell>
          <cell r="S28">
            <v>48477</v>
          </cell>
          <cell r="T28">
            <v>545567</v>
          </cell>
        </row>
        <row r="29">
          <cell r="A29">
            <v>39448</v>
          </cell>
          <cell r="B29">
            <v>564470241.32000005</v>
          </cell>
          <cell r="C29">
            <v>1980047194.1800003</v>
          </cell>
          <cell r="D29">
            <v>2345834319.5791941</v>
          </cell>
          <cell r="E29">
            <v>4325881513.7591944</v>
          </cell>
          <cell r="G29">
            <v>284223901.27999997</v>
          </cell>
          <cell r="H29">
            <v>285087066.95999998</v>
          </cell>
          <cell r="I29">
            <v>0</v>
          </cell>
          <cell r="J29">
            <v>82294551.920000017</v>
          </cell>
          <cell r="K29">
            <v>211015925.38000005</v>
          </cell>
          <cell r="L29">
            <v>0</v>
          </cell>
          <cell r="M29">
            <v>9789182.3699999973</v>
          </cell>
          <cell r="N29">
            <v>-863165.68</v>
          </cell>
          <cell r="O29">
            <v>587323560.95000005</v>
          </cell>
          <cell r="Q29">
            <v>70581</v>
          </cell>
          <cell r="R29">
            <v>72</v>
          </cell>
          <cell r="S29">
            <v>55957</v>
          </cell>
          <cell r="T29">
            <v>560423</v>
          </cell>
        </row>
        <row r="30">
          <cell r="A30">
            <v>39479</v>
          </cell>
          <cell r="B30">
            <v>681288554.51999998</v>
          </cell>
          <cell r="C30">
            <v>1962870155.7599998</v>
          </cell>
          <cell r="D30">
            <v>2318380520.5677047</v>
          </cell>
          <cell r="E30">
            <v>4281250676.3277044</v>
          </cell>
          <cell r="G30">
            <v>251418517.12</v>
          </cell>
          <cell r="H30">
            <v>252462214.53999999</v>
          </cell>
          <cell r="I30">
            <v>35429.910000000003</v>
          </cell>
          <cell r="J30">
            <v>228046060.28</v>
          </cell>
          <cell r="K30">
            <v>239989041.37</v>
          </cell>
          <cell r="L30">
            <v>0</v>
          </cell>
          <cell r="M30">
            <v>17316838.550000001</v>
          </cell>
          <cell r="N30">
            <v>-1043697.42</v>
          </cell>
          <cell r="O30">
            <v>736805887.23000002</v>
          </cell>
          <cell r="Q30">
            <v>78722</v>
          </cell>
          <cell r="R30">
            <v>95</v>
          </cell>
          <cell r="S30">
            <v>58472</v>
          </cell>
          <cell r="T30">
            <v>580932</v>
          </cell>
        </row>
        <row r="31">
          <cell r="A31">
            <v>39508</v>
          </cell>
          <cell r="B31">
            <v>745539728.49000001</v>
          </cell>
          <cell r="C31">
            <v>2035171311.7599998</v>
          </cell>
          <cell r="D31">
            <v>2102423346.3699999</v>
          </cell>
          <cell r="E31">
            <v>4137594658.1299996</v>
          </cell>
          <cell r="G31">
            <v>332177127.62</v>
          </cell>
          <cell r="H31">
            <v>333417761.47000003</v>
          </cell>
          <cell r="I31">
            <v>16734.8</v>
          </cell>
          <cell r="J31">
            <v>194233187.99000001</v>
          </cell>
          <cell r="K31">
            <v>338962068.30000001</v>
          </cell>
          <cell r="L31">
            <v>0</v>
          </cell>
          <cell r="M31">
            <v>21204919.109999999</v>
          </cell>
          <cell r="N31">
            <v>-1240633.8500000001</v>
          </cell>
          <cell r="O31">
            <v>886594037.82000005</v>
          </cell>
          <cell r="Q31">
            <v>70216</v>
          </cell>
          <cell r="R31">
            <v>101</v>
          </cell>
          <cell r="S31">
            <v>59451</v>
          </cell>
          <cell r="T31">
            <v>591928</v>
          </cell>
        </row>
        <row r="32">
          <cell r="A32" t="str">
            <v xml:space="preserve"> Total</v>
          </cell>
          <cell r="B32">
            <v>8718047404.0900002</v>
          </cell>
          <cell r="C32">
            <v>22036808206.329994</v>
          </cell>
          <cell r="D32">
            <v>32463577032.84491</v>
          </cell>
          <cell r="E32">
            <v>54500385239.174904</v>
          </cell>
          <cell r="G32">
            <v>3549048097.2999992</v>
          </cell>
          <cell r="H32">
            <v>3568754367.6800003</v>
          </cell>
          <cell r="I32">
            <v>757287.6100000001</v>
          </cell>
          <cell r="J32">
            <v>2633875392.9499998</v>
          </cell>
          <cell r="K32">
            <v>2853360090.8600001</v>
          </cell>
          <cell r="L32">
            <v>0</v>
          </cell>
          <cell r="M32">
            <v>224075902.653</v>
          </cell>
          <cell r="N32">
            <v>-19706270.380000006</v>
          </cell>
          <cell r="O32">
            <v>9261116771.3729992</v>
          </cell>
          <cell r="Q32">
            <v>820544</v>
          </cell>
          <cell r="R32">
            <v>1216</v>
          </cell>
          <cell r="S32">
            <v>659557</v>
          </cell>
          <cell r="T32">
            <v>6112630</v>
          </cell>
        </row>
        <row r="34">
          <cell r="A34">
            <v>39539</v>
          </cell>
          <cell r="B34">
            <v>548017839.69999993</v>
          </cell>
          <cell r="C34">
            <v>2082272336.01</v>
          </cell>
          <cell r="D34">
            <v>2048431314.8999999</v>
          </cell>
          <cell r="E34">
            <v>4130703650.9099998</v>
          </cell>
          <cell r="G34">
            <v>232807343.77000001</v>
          </cell>
          <cell r="H34">
            <v>234007602.31</v>
          </cell>
          <cell r="I34">
            <v>20548.84</v>
          </cell>
          <cell r="J34">
            <v>167845719.56000003</v>
          </cell>
          <cell r="K34">
            <v>161705096.81999999</v>
          </cell>
          <cell r="L34">
            <v>0</v>
          </cell>
          <cell r="M34">
            <v>10532210.49</v>
          </cell>
          <cell r="N34">
            <v>-1200258.54</v>
          </cell>
          <cell r="O34">
            <v>572910919.48000002</v>
          </cell>
          <cell r="Q34">
            <v>72719</v>
          </cell>
          <cell r="R34">
            <v>73</v>
          </cell>
          <cell r="S34">
            <v>51552</v>
          </cell>
          <cell r="T34">
            <v>613316</v>
          </cell>
        </row>
        <row r="35">
          <cell r="A35">
            <v>39569</v>
          </cell>
          <cell r="B35">
            <v>625083704.41999996</v>
          </cell>
          <cell r="C35">
            <v>1749629445.8599997</v>
          </cell>
          <cell r="D35">
            <v>2130450566.5899999</v>
          </cell>
          <cell r="E35">
            <v>3880080012.4499998</v>
          </cell>
          <cell r="G35">
            <v>314316066.25000006</v>
          </cell>
          <cell r="H35">
            <v>330962989.19000006</v>
          </cell>
          <cell r="I35">
            <v>0</v>
          </cell>
          <cell r="J35">
            <v>383721820.86000001</v>
          </cell>
          <cell r="K35">
            <v>178342826.67000002</v>
          </cell>
          <cell r="L35">
            <v>0</v>
          </cell>
          <cell r="M35">
            <v>17789812.91</v>
          </cell>
          <cell r="N35">
            <v>-16646922.939999998</v>
          </cell>
          <cell r="O35">
            <v>894170526.69000006</v>
          </cell>
          <cell r="Q35">
            <v>75053</v>
          </cell>
          <cell r="R35">
            <v>87</v>
          </cell>
          <cell r="S35">
            <v>64724</v>
          </cell>
          <cell r="T35">
            <v>623599</v>
          </cell>
        </row>
        <row r="36">
          <cell r="A36">
            <v>39600</v>
          </cell>
          <cell r="B36">
            <v>1029259351.5599999</v>
          </cell>
          <cell r="C36">
            <v>1893599034.5999999</v>
          </cell>
          <cell r="D36">
            <v>2344730860.2399993</v>
          </cell>
          <cell r="E36">
            <v>4238329894.8399992</v>
          </cell>
          <cell r="G36">
            <v>275278333.44</v>
          </cell>
          <cell r="H36">
            <v>276119240.13999999</v>
          </cell>
          <cell r="I36">
            <v>3703</v>
          </cell>
          <cell r="J36">
            <v>243991476.10999998</v>
          </cell>
          <cell r="K36">
            <v>149494006.38</v>
          </cell>
          <cell r="L36">
            <v>0</v>
          </cell>
          <cell r="M36">
            <v>9692824.2800000012</v>
          </cell>
          <cell r="N36">
            <v>-840906.7</v>
          </cell>
          <cell r="O36">
            <v>678460343.20999992</v>
          </cell>
          <cell r="Q36">
            <v>78679</v>
          </cell>
          <cell r="R36">
            <v>78</v>
          </cell>
          <cell r="S36">
            <v>48841</v>
          </cell>
          <cell r="T36">
            <v>653626</v>
          </cell>
        </row>
        <row r="37">
          <cell r="A37">
            <v>39630</v>
          </cell>
          <cell r="B37">
            <v>1076129642.2299998</v>
          </cell>
          <cell r="C37">
            <v>1809017834.3200002</v>
          </cell>
          <cell r="D37">
            <v>2492011648.9660001</v>
          </cell>
          <cell r="E37">
            <v>4301029483.2860003</v>
          </cell>
          <cell r="G37">
            <v>293955929.44999999</v>
          </cell>
          <cell r="H37">
            <v>295303186.06</v>
          </cell>
          <cell r="I37">
            <v>0</v>
          </cell>
          <cell r="J37">
            <v>122779573.43000001</v>
          </cell>
          <cell r="K37">
            <v>586542451.71000004</v>
          </cell>
          <cell r="L37">
            <v>0</v>
          </cell>
          <cell r="M37">
            <v>12137469.199999999</v>
          </cell>
          <cell r="N37">
            <v>-1347256.61</v>
          </cell>
          <cell r="O37">
            <v>1015415423.7900001</v>
          </cell>
          <cell r="Q37">
            <v>76610</v>
          </cell>
          <cell r="R37">
            <v>97</v>
          </cell>
          <cell r="S37">
            <v>59166</v>
          </cell>
          <cell r="T37">
            <v>671191</v>
          </cell>
        </row>
        <row r="38">
          <cell r="A38">
            <v>39661</v>
          </cell>
          <cell r="B38">
            <v>568680922.64999998</v>
          </cell>
          <cell r="C38">
            <v>1838153581.75</v>
          </cell>
          <cell r="D38">
            <v>2295529027.4399996</v>
          </cell>
          <cell r="E38">
            <v>4133682609.1899996</v>
          </cell>
          <cell r="G38">
            <v>417591318.37000006</v>
          </cell>
          <cell r="H38">
            <v>419182876.60000008</v>
          </cell>
          <cell r="I38">
            <v>11338.5</v>
          </cell>
          <cell r="J38">
            <v>124690705.02999997</v>
          </cell>
          <cell r="K38">
            <v>184273152.06</v>
          </cell>
          <cell r="L38">
            <v>0</v>
          </cell>
          <cell r="M38">
            <v>16688431.879999999</v>
          </cell>
          <cell r="N38">
            <v>-1591558.23</v>
          </cell>
          <cell r="O38">
            <v>743254945.84000003</v>
          </cell>
          <cell r="Q38">
            <v>79758</v>
          </cell>
          <cell r="R38">
            <v>88</v>
          </cell>
          <cell r="S38">
            <v>60830</v>
          </cell>
          <cell r="T38">
            <v>690602</v>
          </cell>
        </row>
        <row r="39">
          <cell r="A39">
            <v>39692</v>
          </cell>
          <cell r="B39">
            <v>868478081.55999994</v>
          </cell>
          <cell r="C39">
            <v>1966068727.48</v>
          </cell>
          <cell r="D39">
            <v>2215722535.4000001</v>
          </cell>
          <cell r="E39">
            <v>4181791262.8800001</v>
          </cell>
          <cell r="G39">
            <v>338964218.82000005</v>
          </cell>
          <cell r="H39">
            <v>339840919.85000002</v>
          </cell>
          <cell r="I39">
            <v>0</v>
          </cell>
          <cell r="J39">
            <v>151134916.27000001</v>
          </cell>
          <cell r="K39">
            <v>326783689.06999999</v>
          </cell>
          <cell r="L39">
            <v>0</v>
          </cell>
          <cell r="M39">
            <v>6507441.6600000001</v>
          </cell>
          <cell r="N39">
            <v>-876701.03</v>
          </cell>
          <cell r="O39">
            <v>823390265.82000005</v>
          </cell>
          <cell r="Q39">
            <v>83390</v>
          </cell>
          <cell r="R39">
            <v>67</v>
          </cell>
          <cell r="S39">
            <v>49791</v>
          </cell>
          <cell r="T39">
            <v>724548</v>
          </cell>
        </row>
        <row r="40">
          <cell r="A40">
            <v>39722</v>
          </cell>
          <cell r="B40">
            <v>671347243.57000017</v>
          </cell>
          <cell r="C40">
            <v>1910970373.46</v>
          </cell>
          <cell r="D40">
            <v>2192910640.3399997</v>
          </cell>
          <cell r="E40">
            <v>4103881013.7999997</v>
          </cell>
          <cell r="G40">
            <v>398099596.66999996</v>
          </cell>
          <cell r="H40">
            <v>400637943.82999998</v>
          </cell>
          <cell r="I40">
            <v>1821.88</v>
          </cell>
          <cell r="J40">
            <v>161371017.64999998</v>
          </cell>
          <cell r="K40">
            <v>213803952.85000002</v>
          </cell>
          <cell r="L40">
            <v>0</v>
          </cell>
          <cell r="M40">
            <v>9255382.4100000001</v>
          </cell>
          <cell r="N40">
            <v>-2538347.16</v>
          </cell>
          <cell r="O40">
            <v>782531771.45999992</v>
          </cell>
          <cell r="Q40">
            <v>81068</v>
          </cell>
          <cell r="R40">
            <v>88</v>
          </cell>
          <cell r="S40">
            <v>88167</v>
          </cell>
          <cell r="T40">
            <v>717835</v>
          </cell>
        </row>
        <row r="41">
          <cell r="A41">
            <v>39753</v>
          </cell>
          <cell r="B41">
            <v>639321208.1400001</v>
          </cell>
          <cell r="C41">
            <v>1991000212.4700003</v>
          </cell>
          <cell r="D41">
            <v>2286185762.7000003</v>
          </cell>
          <cell r="E41">
            <v>4277185975.1700006</v>
          </cell>
          <cell r="G41">
            <v>194781392.04999998</v>
          </cell>
          <cell r="H41">
            <v>196303509.22999999</v>
          </cell>
          <cell r="I41">
            <v>25501.88</v>
          </cell>
          <cell r="J41">
            <v>75165274.299999982</v>
          </cell>
          <cell r="K41">
            <v>158213231.97999999</v>
          </cell>
          <cell r="L41">
            <v>0</v>
          </cell>
          <cell r="M41">
            <v>45874099.999999993</v>
          </cell>
          <cell r="N41">
            <v>-1522117.18</v>
          </cell>
          <cell r="O41">
            <v>474059500.20999998</v>
          </cell>
          <cell r="Q41">
            <v>85446</v>
          </cell>
          <cell r="R41">
            <v>75</v>
          </cell>
          <cell r="S41">
            <v>61451</v>
          </cell>
          <cell r="T41">
            <v>741943</v>
          </cell>
        </row>
        <row r="42">
          <cell r="A42">
            <v>39783</v>
          </cell>
          <cell r="B42">
            <v>1099134767.22</v>
          </cell>
          <cell r="C42">
            <v>2185078503.5500002</v>
          </cell>
          <cell r="D42">
            <v>2530431374.0500002</v>
          </cell>
          <cell r="E42">
            <v>4715509877.6000004</v>
          </cell>
          <cell r="G42">
            <v>439391784.77000004</v>
          </cell>
          <cell r="H42">
            <v>441673075.21000004</v>
          </cell>
          <cell r="I42">
            <v>0</v>
          </cell>
          <cell r="J42">
            <v>63377909.93</v>
          </cell>
          <cell r="K42">
            <v>170363303.93000001</v>
          </cell>
          <cell r="L42">
            <v>0</v>
          </cell>
          <cell r="M42">
            <v>6564587.620000001</v>
          </cell>
          <cell r="N42">
            <v>-2281290.44</v>
          </cell>
          <cell r="O42">
            <v>679697586.25</v>
          </cell>
          <cell r="Q42">
            <v>92084</v>
          </cell>
          <cell r="R42">
            <v>82</v>
          </cell>
          <cell r="S42">
            <v>53184</v>
          </cell>
          <cell r="T42">
            <v>781044</v>
          </cell>
        </row>
        <row r="43">
          <cell r="A43">
            <v>39814</v>
          </cell>
          <cell r="B43">
            <v>900409425.39999998</v>
          </cell>
          <cell r="C43">
            <v>2353000039.5900002</v>
          </cell>
          <cell r="D43">
            <v>2446984536.9299998</v>
          </cell>
          <cell r="E43">
            <v>4799984576.5200005</v>
          </cell>
          <cell r="G43">
            <v>400144477.22000003</v>
          </cell>
          <cell r="H43">
            <v>402448808.11000001</v>
          </cell>
          <cell r="I43">
            <v>0</v>
          </cell>
          <cell r="J43">
            <v>111299677.38</v>
          </cell>
          <cell r="K43">
            <v>305455458.19000006</v>
          </cell>
          <cell r="L43">
            <v>0</v>
          </cell>
          <cell r="M43">
            <v>4892484.3600000003</v>
          </cell>
          <cell r="N43">
            <v>-2304330.89</v>
          </cell>
          <cell r="O43">
            <v>821792097.1500001</v>
          </cell>
          <cell r="Q43">
            <v>93363</v>
          </cell>
          <cell r="R43">
            <v>56</v>
          </cell>
          <cell r="S43">
            <v>48723</v>
          </cell>
          <cell r="T43">
            <v>825746</v>
          </cell>
        </row>
        <row r="44">
          <cell r="A44">
            <v>39845</v>
          </cell>
          <cell r="B44">
            <v>904283035.0999999</v>
          </cell>
          <cell r="C44">
            <v>2645263634.8500004</v>
          </cell>
          <cell r="D44">
            <v>2542419210.73</v>
          </cell>
          <cell r="E44">
            <v>5187682845.5799999</v>
          </cell>
          <cell r="G44">
            <v>247933392.56999996</v>
          </cell>
          <cell r="H44">
            <v>249158216.22999996</v>
          </cell>
          <cell r="I44">
            <v>2268.56</v>
          </cell>
          <cell r="J44">
            <v>97069620.75999999</v>
          </cell>
          <cell r="K44">
            <v>168364691.59000003</v>
          </cell>
          <cell r="L44">
            <v>0</v>
          </cell>
          <cell r="M44">
            <v>4637315.16</v>
          </cell>
          <cell r="N44">
            <v>-1224823.6599999999</v>
          </cell>
          <cell r="O44">
            <v>518007288.63999999</v>
          </cell>
          <cell r="Q44">
            <v>98337</v>
          </cell>
          <cell r="R44">
            <v>52</v>
          </cell>
          <cell r="S44">
            <v>39891</v>
          </cell>
          <cell r="T44">
            <v>884403</v>
          </cell>
        </row>
        <row r="45">
          <cell r="A45">
            <v>39873</v>
          </cell>
          <cell r="B45">
            <v>1244159234.7</v>
          </cell>
          <cell r="C45">
            <v>2842215450.0100002</v>
          </cell>
          <cell r="D45">
            <v>2741506899.0100007</v>
          </cell>
          <cell r="E45">
            <v>5583722349.0200005</v>
          </cell>
          <cell r="G45">
            <v>461336382.10999995</v>
          </cell>
          <cell r="H45">
            <v>466410431.71999997</v>
          </cell>
          <cell r="I45">
            <v>10113.1</v>
          </cell>
          <cell r="J45">
            <v>138413585.41000003</v>
          </cell>
          <cell r="K45">
            <v>248202102.42999998</v>
          </cell>
          <cell r="L45">
            <v>0</v>
          </cell>
          <cell r="M45">
            <v>7181618.5800000001</v>
          </cell>
          <cell r="N45">
            <v>-5074049.6100000003</v>
          </cell>
          <cell r="O45">
            <v>855143801.63</v>
          </cell>
          <cell r="Q45">
            <v>110430</v>
          </cell>
          <cell r="R45">
            <v>90</v>
          </cell>
          <cell r="S45">
            <v>41104</v>
          </cell>
          <cell r="T45">
            <v>954124</v>
          </cell>
        </row>
        <row r="46">
          <cell r="A46" t="str">
            <v xml:space="preserve"> Total</v>
          </cell>
          <cell r="B46">
            <v>10174304456.250002</v>
          </cell>
          <cell r="C46">
            <v>25266269173.950005</v>
          </cell>
          <cell r="D46">
            <v>28267314377.295998</v>
          </cell>
          <cell r="E46">
            <v>53533583551.246002</v>
          </cell>
          <cell r="G46">
            <v>4014600235.4900007</v>
          </cell>
          <cell r="H46">
            <v>4052048798.48</v>
          </cell>
          <cell r="I46">
            <v>75295.759999999995</v>
          </cell>
          <cell r="J46">
            <v>1840861296.6900001</v>
          </cell>
          <cell r="K46">
            <v>2851543963.6799998</v>
          </cell>
          <cell r="L46">
            <v>0</v>
          </cell>
          <cell r="M46">
            <v>151753678.55000001</v>
          </cell>
          <cell r="N46">
            <v>-37448562.990000002</v>
          </cell>
          <cell r="O46">
            <v>8858834470.1700001</v>
          </cell>
          <cell r="Q46">
            <v>1026937</v>
          </cell>
          <cell r="R46">
            <v>933</v>
          </cell>
          <cell r="S46">
            <v>667424</v>
          </cell>
          <cell r="T46">
            <v>8881977</v>
          </cell>
        </row>
        <row r="48">
          <cell r="A48">
            <v>39904</v>
          </cell>
          <cell r="B48">
            <v>889991234.46000004</v>
          </cell>
          <cell r="C48">
            <v>2826439799.2599998</v>
          </cell>
          <cell r="D48">
            <v>2766227084.4300003</v>
          </cell>
          <cell r="E48">
            <v>5592666883.6900005</v>
          </cell>
          <cell r="G48">
            <v>456850693.27999997</v>
          </cell>
          <cell r="H48">
            <v>465603424.78999996</v>
          </cell>
          <cell r="I48">
            <v>0</v>
          </cell>
          <cell r="J48">
            <v>171932222.01999998</v>
          </cell>
          <cell r="K48">
            <v>247048582.73000002</v>
          </cell>
          <cell r="L48">
            <v>0</v>
          </cell>
          <cell r="M48">
            <v>13529859.229999999</v>
          </cell>
          <cell r="N48">
            <v>-8752731.5099999998</v>
          </cell>
          <cell r="O48">
            <v>889361357.25999999</v>
          </cell>
          <cell r="Q48">
            <v>101698</v>
          </cell>
          <cell r="R48">
            <v>184</v>
          </cell>
          <cell r="S48">
            <v>69396</v>
          </cell>
          <cell r="T48">
            <v>996351</v>
          </cell>
        </row>
        <row r="49">
          <cell r="A49">
            <v>39934</v>
          </cell>
          <cell r="B49">
            <v>908198492.52999997</v>
          </cell>
          <cell r="C49">
            <v>2892110425.52</v>
          </cell>
          <cell r="D49">
            <v>2915024839.2799997</v>
          </cell>
          <cell r="E49">
            <v>5807135264.7999992</v>
          </cell>
          <cell r="G49">
            <v>374586030.11000001</v>
          </cell>
          <cell r="H49">
            <v>377759737.46000004</v>
          </cell>
          <cell r="I49">
            <v>7252.48</v>
          </cell>
          <cell r="J49">
            <v>92338756.760000005</v>
          </cell>
          <cell r="K49">
            <v>239735478.68000001</v>
          </cell>
          <cell r="L49">
            <v>0</v>
          </cell>
          <cell r="M49">
            <v>5942519.4699999997</v>
          </cell>
          <cell r="N49">
            <v>-3173707.35</v>
          </cell>
          <cell r="O49">
            <v>712610037.50000012</v>
          </cell>
          <cell r="Q49">
            <v>96313</v>
          </cell>
          <cell r="R49">
            <v>99</v>
          </cell>
          <cell r="S49">
            <v>42562</v>
          </cell>
          <cell r="T49">
            <v>1047209</v>
          </cell>
        </row>
        <row r="50">
          <cell r="A50">
            <v>39965</v>
          </cell>
          <cell r="B50">
            <v>983493987.83999979</v>
          </cell>
          <cell r="C50">
            <v>3183486447.4900002</v>
          </cell>
          <cell r="D50">
            <v>2860521572.25</v>
          </cell>
          <cell r="E50">
            <v>6044008019.7399998</v>
          </cell>
          <cell r="G50">
            <v>401250286.73000002</v>
          </cell>
          <cell r="H50">
            <v>403911267.99000001</v>
          </cell>
          <cell r="I50">
            <v>0</v>
          </cell>
          <cell r="J50">
            <v>92840168.770000011</v>
          </cell>
          <cell r="K50">
            <v>240249787.54999998</v>
          </cell>
          <cell r="L50">
            <v>0</v>
          </cell>
          <cell r="M50">
            <v>22457240.419999998</v>
          </cell>
          <cell r="N50">
            <v>-2660981.2599999998</v>
          </cell>
          <cell r="O50">
            <v>756797483.46999991</v>
          </cell>
          <cell r="Q50">
            <v>108352</v>
          </cell>
          <cell r="R50">
            <v>114</v>
          </cell>
          <cell r="S50">
            <v>56168</v>
          </cell>
          <cell r="T50">
            <v>1099648</v>
          </cell>
        </row>
        <row r="51">
          <cell r="A51">
            <v>39995</v>
          </cell>
          <cell r="B51">
            <v>758471897.66999984</v>
          </cell>
          <cell r="C51">
            <v>3032949923.1800003</v>
          </cell>
          <cell r="D51">
            <v>2726127547.3099999</v>
          </cell>
          <cell r="E51">
            <v>5759077470.4899998</v>
          </cell>
          <cell r="G51">
            <v>536899996.49999988</v>
          </cell>
          <cell r="H51">
            <v>540263372.62999988</v>
          </cell>
          <cell r="I51">
            <v>0</v>
          </cell>
          <cell r="J51">
            <v>169117951.33000004</v>
          </cell>
          <cell r="K51">
            <v>315400509.36999995</v>
          </cell>
          <cell r="L51">
            <v>0</v>
          </cell>
          <cell r="M51">
            <v>53724740.640000001</v>
          </cell>
          <cell r="N51">
            <v>-3363376.13</v>
          </cell>
          <cell r="O51">
            <v>1075143197.8399999</v>
          </cell>
          <cell r="Q51">
            <v>97725</v>
          </cell>
          <cell r="R51">
            <v>196</v>
          </cell>
          <cell r="S51">
            <v>79961</v>
          </cell>
          <cell r="T51">
            <v>1117973</v>
          </cell>
        </row>
        <row r="52">
          <cell r="A52">
            <v>40026</v>
          </cell>
          <cell r="B52">
            <v>797204948.30999994</v>
          </cell>
          <cell r="C52">
            <v>3150923415.6400003</v>
          </cell>
          <cell r="D52">
            <v>2810759347.7699995</v>
          </cell>
          <cell r="E52">
            <v>5961682763.4099998</v>
          </cell>
          <cell r="G52">
            <v>291094603.88</v>
          </cell>
          <cell r="H52">
            <v>295244934.88999999</v>
          </cell>
          <cell r="I52">
            <v>0</v>
          </cell>
          <cell r="J52">
            <v>130427406.08</v>
          </cell>
          <cell r="K52">
            <v>169825734.81</v>
          </cell>
          <cell r="L52">
            <v>0</v>
          </cell>
          <cell r="M52">
            <v>9497804.6999999993</v>
          </cell>
          <cell r="N52">
            <v>-4150331.01</v>
          </cell>
          <cell r="O52">
            <v>600845549.47000003</v>
          </cell>
          <cell r="Q52">
            <v>96381</v>
          </cell>
          <cell r="R52">
            <v>95</v>
          </cell>
          <cell r="S52">
            <v>47077</v>
          </cell>
          <cell r="T52">
            <v>1168403</v>
          </cell>
        </row>
        <row r="53">
          <cell r="A53">
            <v>40057</v>
          </cell>
          <cell r="B53">
            <v>867872789.39999986</v>
          </cell>
          <cell r="C53">
            <v>3357414258.5599995</v>
          </cell>
          <cell r="D53">
            <v>2823531411.7200003</v>
          </cell>
          <cell r="E53">
            <v>6180945670.2799997</v>
          </cell>
          <cell r="G53">
            <v>335462892.48000002</v>
          </cell>
          <cell r="H53">
            <v>337065308.70000005</v>
          </cell>
          <cell r="I53">
            <v>12.53</v>
          </cell>
          <cell r="J53">
            <v>59860950.149999991</v>
          </cell>
          <cell r="K53">
            <v>190078747.28999996</v>
          </cell>
          <cell r="L53">
            <v>0</v>
          </cell>
          <cell r="M53">
            <v>70019984.189999998</v>
          </cell>
          <cell r="N53">
            <v>-1602416.22</v>
          </cell>
          <cell r="O53">
            <v>655422586.63999987</v>
          </cell>
          <cell r="Q53">
            <v>104109</v>
          </cell>
          <cell r="R53">
            <v>142</v>
          </cell>
          <cell r="S53">
            <v>42649</v>
          </cell>
          <cell r="T53">
            <v>1230310</v>
          </cell>
        </row>
        <row r="54">
          <cell r="A54">
            <v>40087</v>
          </cell>
          <cell r="B54">
            <v>653649604.10000002</v>
          </cell>
          <cell r="C54">
            <v>3315544093.5100002</v>
          </cell>
          <cell r="D54">
            <v>2488366616.0500002</v>
          </cell>
          <cell r="E54">
            <v>5803910709.5600004</v>
          </cell>
          <cell r="G54">
            <v>545113660.33999991</v>
          </cell>
          <cell r="H54">
            <v>548881945.57999992</v>
          </cell>
          <cell r="I54">
            <v>0</v>
          </cell>
          <cell r="J54">
            <v>95612506.969999999</v>
          </cell>
          <cell r="K54">
            <v>299984026.94999999</v>
          </cell>
          <cell r="L54">
            <v>0</v>
          </cell>
          <cell r="M54">
            <v>145742800.03999999</v>
          </cell>
          <cell r="N54">
            <v>-3768285.24</v>
          </cell>
          <cell r="O54">
            <v>1086452994.3</v>
          </cell>
          <cell r="Q54">
            <v>93136</v>
          </cell>
          <cell r="R54">
            <v>205</v>
          </cell>
          <cell r="S54">
            <v>98476</v>
          </cell>
          <cell r="T54">
            <v>1226138</v>
          </cell>
        </row>
        <row r="55">
          <cell r="A55">
            <v>40118</v>
          </cell>
          <cell r="B55">
            <v>821543027.55999994</v>
          </cell>
          <cell r="C55">
            <v>3262355410.5200005</v>
          </cell>
          <cell r="D55">
            <v>2612086343.8999996</v>
          </cell>
          <cell r="E55">
            <v>5874441754.4200001</v>
          </cell>
          <cell r="G55">
            <v>347097541.27000004</v>
          </cell>
          <cell r="H55">
            <v>349855277.92000002</v>
          </cell>
          <cell r="I55">
            <v>3117.91</v>
          </cell>
          <cell r="J55">
            <v>141971403.97999999</v>
          </cell>
          <cell r="K55">
            <v>233279102.02000004</v>
          </cell>
          <cell r="L55">
            <v>0</v>
          </cell>
          <cell r="M55">
            <v>12753408.77</v>
          </cell>
          <cell r="N55">
            <v>-2757736.65</v>
          </cell>
          <cell r="O55">
            <v>735104573.95000017</v>
          </cell>
          <cell r="Q55">
            <v>94822</v>
          </cell>
          <cell r="R55">
            <v>148</v>
          </cell>
          <cell r="S55">
            <v>54551</v>
          </cell>
          <cell r="T55">
            <v>1266559</v>
          </cell>
        </row>
        <row r="56">
          <cell r="A56">
            <v>40148</v>
          </cell>
          <cell r="B56">
            <v>1035004575.1800001</v>
          </cell>
          <cell r="C56">
            <v>3408591981.1700001</v>
          </cell>
          <cell r="D56">
            <v>2666083731.8800001</v>
          </cell>
          <cell r="E56">
            <v>6074675713.0500002</v>
          </cell>
          <cell r="G56">
            <v>455937537.86000001</v>
          </cell>
          <cell r="H56">
            <v>458513168.77000004</v>
          </cell>
          <cell r="I56">
            <v>0</v>
          </cell>
          <cell r="J56">
            <v>234561734.75</v>
          </cell>
          <cell r="K56">
            <v>156282723.08000004</v>
          </cell>
          <cell r="L56">
            <v>0</v>
          </cell>
          <cell r="M56">
            <v>13136688.920000002</v>
          </cell>
          <cell r="N56">
            <v>-2575630.91</v>
          </cell>
          <cell r="O56">
            <v>859918684.61000001</v>
          </cell>
          <cell r="Q56">
            <v>107239</v>
          </cell>
          <cell r="R56">
            <v>139</v>
          </cell>
          <cell r="S56">
            <v>62427</v>
          </cell>
          <cell r="T56">
            <v>1311519</v>
          </cell>
        </row>
        <row r="57">
          <cell r="A57">
            <v>40179</v>
          </cell>
          <cell r="B57">
            <v>655108406.27999997</v>
          </cell>
          <cell r="C57">
            <v>3382818603.7399998</v>
          </cell>
          <cell r="D57">
            <v>2556335804.6199999</v>
          </cell>
          <cell r="E57">
            <v>5939154408.3599997</v>
          </cell>
          <cell r="G57">
            <v>440905784.02000004</v>
          </cell>
          <cell r="H57">
            <v>444053760.10000002</v>
          </cell>
          <cell r="I57">
            <v>0</v>
          </cell>
          <cell r="J57">
            <v>86797509.409999996</v>
          </cell>
          <cell r="K57">
            <v>251778167.09999999</v>
          </cell>
          <cell r="L57">
            <v>0</v>
          </cell>
          <cell r="M57">
            <v>20017079.520000003</v>
          </cell>
          <cell r="N57">
            <v>-3147976.08</v>
          </cell>
          <cell r="O57">
            <v>799498540.04999995</v>
          </cell>
          <cell r="Q57">
            <v>94895</v>
          </cell>
          <cell r="R57">
            <v>295</v>
          </cell>
          <cell r="S57">
            <v>62917</v>
          </cell>
          <cell r="T57">
            <v>1343819</v>
          </cell>
        </row>
        <row r="58">
          <cell r="A58">
            <v>40210</v>
          </cell>
          <cell r="B58">
            <v>888800643.59000003</v>
          </cell>
          <cell r="C58">
            <v>3239739616.9700003</v>
          </cell>
          <cell r="D58">
            <v>2610676604.0300002</v>
          </cell>
          <cell r="E58">
            <v>5850416221</v>
          </cell>
          <cell r="G58">
            <v>512016052.45000005</v>
          </cell>
          <cell r="H58">
            <v>516089832.59000003</v>
          </cell>
          <cell r="I58">
            <v>2862.35</v>
          </cell>
          <cell r="J58">
            <v>144290970.38</v>
          </cell>
          <cell r="K58">
            <v>368278486.88</v>
          </cell>
          <cell r="L58">
            <v>0</v>
          </cell>
          <cell r="M58">
            <v>17201340.18</v>
          </cell>
          <cell r="N58">
            <v>-4073780.14</v>
          </cell>
          <cell r="O58">
            <v>1041789712.24</v>
          </cell>
          <cell r="Q58">
            <v>96982</v>
          </cell>
          <cell r="R58">
            <v>220</v>
          </cell>
          <cell r="S58">
            <v>113470</v>
          </cell>
          <cell r="T58">
            <v>1327413</v>
          </cell>
        </row>
        <row r="59">
          <cell r="A59">
            <v>40238</v>
          </cell>
          <cell r="B59">
            <v>829383150.2700001</v>
          </cell>
          <cell r="C59">
            <v>3400003641.46</v>
          </cell>
          <cell r="D59">
            <v>2125741773.98</v>
          </cell>
          <cell r="E59">
            <v>5525745415.4400005</v>
          </cell>
          <cell r="G59">
            <v>442465649.88999999</v>
          </cell>
          <cell r="H59">
            <v>444694862.88</v>
          </cell>
          <cell r="J59">
            <v>94220760.609999999</v>
          </cell>
          <cell r="K59">
            <v>266402057.40000001</v>
          </cell>
          <cell r="M59">
            <v>367583571.28000003</v>
          </cell>
          <cell r="N59">
            <v>-2229212.9900000002</v>
          </cell>
          <cell r="O59">
            <v>1170672039.1800001</v>
          </cell>
          <cell r="Q59">
            <v>113183</v>
          </cell>
          <cell r="R59">
            <v>100</v>
          </cell>
          <cell r="S59">
            <v>63144</v>
          </cell>
          <cell r="T59">
            <v>1377489</v>
          </cell>
        </row>
        <row r="60">
          <cell r="A60" t="str">
            <v xml:space="preserve"> Total</v>
          </cell>
          <cell r="B60">
            <v>10088722757.189999</v>
          </cell>
          <cell r="C60">
            <v>38452377617.020004</v>
          </cell>
          <cell r="D60">
            <v>31961482677.219997</v>
          </cell>
          <cell r="E60">
            <v>70413860294.240005</v>
          </cell>
          <cell r="G60">
            <v>5139680728.8100004</v>
          </cell>
          <cell r="H60">
            <v>5181936894.3000002</v>
          </cell>
          <cell r="I60">
            <v>13245.269999999999</v>
          </cell>
          <cell r="J60">
            <v>1513972341.2099998</v>
          </cell>
          <cell r="K60">
            <v>2978343403.8600001</v>
          </cell>
          <cell r="L60">
            <v>0</v>
          </cell>
          <cell r="M60">
            <v>751607037.3599999</v>
          </cell>
          <cell r="N60">
            <v>-42256165.490000002</v>
          </cell>
          <cell r="O60">
            <v>10383616756.51</v>
          </cell>
          <cell r="Q60">
            <v>1204835</v>
          </cell>
          <cell r="R60">
            <v>1937</v>
          </cell>
          <cell r="S60">
            <v>792798</v>
          </cell>
          <cell r="T60">
            <v>14512831</v>
          </cell>
        </row>
        <row r="62">
          <cell r="A62">
            <v>40269</v>
          </cell>
          <cell r="B62">
            <v>745258540.38999987</v>
          </cell>
          <cell r="C62">
            <v>3354652874.1199999</v>
          </cell>
          <cell r="D62">
            <v>1920228856.0699997</v>
          </cell>
          <cell r="E62">
            <v>5274881730.1899996</v>
          </cell>
          <cell r="G62">
            <v>393128573.48000008</v>
          </cell>
          <cell r="H62">
            <v>397196481.29000008</v>
          </cell>
          <cell r="J62">
            <v>166498301.19999999</v>
          </cell>
          <cell r="K62">
            <v>172452880.76000002</v>
          </cell>
          <cell r="M62">
            <v>302968397.93000007</v>
          </cell>
          <cell r="N62">
            <v>-4067907.81</v>
          </cell>
          <cell r="O62">
            <v>1035048153.3700001</v>
          </cell>
          <cell r="Q62">
            <v>95817</v>
          </cell>
          <cell r="R62">
            <v>261</v>
          </cell>
          <cell r="S62">
            <v>73259</v>
          </cell>
          <cell r="T62">
            <v>1400391</v>
          </cell>
        </row>
        <row r="63">
          <cell r="A63">
            <v>40299</v>
          </cell>
          <cell r="B63">
            <v>664572593.98000002</v>
          </cell>
          <cell r="C63">
            <v>3225625786.3100004</v>
          </cell>
          <cell r="D63">
            <v>1968369927.1200004</v>
          </cell>
          <cell r="E63">
            <v>5193995713.4300003</v>
          </cell>
          <cell r="G63">
            <v>513381649.17000002</v>
          </cell>
          <cell r="H63">
            <v>517247135.25</v>
          </cell>
          <cell r="I63">
            <v>92373.67</v>
          </cell>
          <cell r="J63">
            <v>87626008.099999994</v>
          </cell>
          <cell r="K63">
            <v>287783489.61999995</v>
          </cell>
          <cell r="M63">
            <v>16528486.309999999</v>
          </cell>
          <cell r="N63">
            <v>-3865486.08</v>
          </cell>
          <cell r="O63">
            <v>905412006.86999977</v>
          </cell>
          <cell r="Q63">
            <v>90925</v>
          </cell>
          <cell r="R63">
            <v>249</v>
          </cell>
          <cell r="S63">
            <v>91091</v>
          </cell>
          <cell r="T63">
            <v>1400656</v>
          </cell>
        </row>
        <row r="64">
          <cell r="A64">
            <v>40330</v>
          </cell>
          <cell r="B64">
            <v>921020338.40999985</v>
          </cell>
          <cell r="C64">
            <v>3738085542.8899999</v>
          </cell>
          <cell r="D64">
            <v>2011596570.575</v>
          </cell>
          <cell r="E64">
            <v>5749682113.4650002</v>
          </cell>
          <cell r="G64">
            <v>443072789.89999998</v>
          </cell>
          <cell r="H64">
            <v>445646055.35999995</v>
          </cell>
          <cell r="I64">
            <v>8.41</v>
          </cell>
          <cell r="J64">
            <v>72639831.839999974</v>
          </cell>
          <cell r="K64">
            <v>136382747.91999999</v>
          </cell>
          <cell r="L64">
            <v>0</v>
          </cell>
          <cell r="M64">
            <v>20066155.91</v>
          </cell>
          <cell r="N64">
            <v>-2573265.46</v>
          </cell>
          <cell r="O64">
            <v>672161533.9799999</v>
          </cell>
          <cell r="Q64">
            <v>113433</v>
          </cell>
          <cell r="R64">
            <v>105</v>
          </cell>
          <cell r="S64">
            <v>74884</v>
          </cell>
          <cell r="T64">
            <v>1439547</v>
          </cell>
        </row>
        <row r="65">
          <cell r="A65">
            <v>40360</v>
          </cell>
          <cell r="B65">
            <v>814105666.91999996</v>
          </cell>
          <cell r="C65">
            <v>3195932505.9300003</v>
          </cell>
          <cell r="D65">
            <v>1975193343.46</v>
          </cell>
          <cell r="E65">
            <v>5171125849.3900003</v>
          </cell>
          <cell r="G65">
            <v>663028498.62</v>
          </cell>
          <cell r="H65">
            <v>667601262.87</v>
          </cell>
          <cell r="I65">
            <v>2960.7</v>
          </cell>
          <cell r="J65">
            <v>102374124.69</v>
          </cell>
          <cell r="K65">
            <v>313610366.74999988</v>
          </cell>
          <cell r="L65">
            <v>0</v>
          </cell>
          <cell r="M65">
            <v>15729611.920000002</v>
          </cell>
          <cell r="N65">
            <v>-4572764.25</v>
          </cell>
          <cell r="O65">
            <v>1094745562.6799998</v>
          </cell>
          <cell r="Q65">
            <v>107621</v>
          </cell>
          <cell r="R65">
            <v>333</v>
          </cell>
          <cell r="S65">
            <v>172914</v>
          </cell>
          <cell r="T65">
            <v>1373567</v>
          </cell>
        </row>
        <row r="66">
          <cell r="A66">
            <v>40391</v>
          </cell>
          <cell r="B66">
            <v>754258415.61000013</v>
          </cell>
          <cell r="C66">
            <v>3176615375.3899994</v>
          </cell>
          <cell r="D66">
            <v>2081485823.4000001</v>
          </cell>
          <cell r="E66">
            <v>5258101198.789999</v>
          </cell>
          <cell r="G66">
            <v>347701035.81</v>
          </cell>
          <cell r="H66">
            <v>349272799.76999998</v>
          </cell>
          <cell r="I66">
            <v>11989.44</v>
          </cell>
          <cell r="J66">
            <v>126363512.75</v>
          </cell>
          <cell r="K66">
            <v>167512469.16</v>
          </cell>
          <cell r="M66">
            <v>25335118.07</v>
          </cell>
          <cell r="N66">
            <v>-1571763.96</v>
          </cell>
          <cell r="O66">
            <v>666924125.23000002</v>
          </cell>
          <cell r="Q66">
            <v>96764</v>
          </cell>
          <cell r="R66">
            <v>164</v>
          </cell>
          <cell r="S66">
            <v>73480</v>
          </cell>
          <cell r="T66">
            <v>1509431</v>
          </cell>
        </row>
        <row r="67">
          <cell r="A67">
            <v>40422</v>
          </cell>
          <cell r="B67">
            <v>916425507.34000003</v>
          </cell>
          <cell r="C67">
            <v>3256924728.0900002</v>
          </cell>
          <cell r="D67">
            <v>2136130459.23</v>
          </cell>
          <cell r="E67">
            <v>5393055187.3199997</v>
          </cell>
          <cell r="G67">
            <v>483129082.63</v>
          </cell>
          <cell r="H67">
            <v>486303429.74000001</v>
          </cell>
          <cell r="I67">
            <v>2440.25</v>
          </cell>
          <cell r="J67">
            <v>100990160.99000001</v>
          </cell>
          <cell r="K67">
            <v>215389349.16999999</v>
          </cell>
          <cell r="L67">
            <v>0</v>
          </cell>
          <cell r="M67">
            <v>25850931.289999999</v>
          </cell>
          <cell r="N67">
            <v>-3174347.11</v>
          </cell>
          <cell r="O67">
            <v>825361964.32999992</v>
          </cell>
          <cell r="Q67">
            <v>120707</v>
          </cell>
          <cell r="R67">
            <v>273</v>
          </cell>
          <cell r="S67">
            <v>106841</v>
          </cell>
          <cell r="T67">
            <v>1411605</v>
          </cell>
        </row>
        <row r="68">
          <cell r="A68">
            <v>40452</v>
          </cell>
          <cell r="B68">
            <v>682231843.03999996</v>
          </cell>
          <cell r="C68">
            <v>2974555970.54</v>
          </cell>
          <cell r="D68">
            <v>2258694925.4699993</v>
          </cell>
          <cell r="E68">
            <v>5233250896.0099993</v>
          </cell>
          <cell r="G68">
            <v>400926563.15999997</v>
          </cell>
          <cell r="H68">
            <v>403707256.82999998</v>
          </cell>
          <cell r="J68">
            <v>132876533.39999999</v>
          </cell>
          <cell r="K68">
            <v>221384753.22</v>
          </cell>
          <cell r="M68">
            <v>80598678.409999996</v>
          </cell>
          <cell r="N68">
            <v>-2780693.67</v>
          </cell>
          <cell r="O68">
            <v>835786528.18999994</v>
          </cell>
          <cell r="Q68">
            <v>102506</v>
          </cell>
          <cell r="R68">
            <v>350</v>
          </cell>
          <cell r="S68">
            <v>147241</v>
          </cell>
          <cell r="T68">
            <v>1366920</v>
          </cell>
        </row>
        <row r="69">
          <cell r="A69">
            <v>40483</v>
          </cell>
          <cell r="B69">
            <v>713375081.5999999</v>
          </cell>
          <cell r="C69">
            <v>2925016540.7600002</v>
          </cell>
          <cell r="D69">
            <v>2304041844.9900002</v>
          </cell>
          <cell r="E69">
            <v>5229058385.75</v>
          </cell>
          <cell r="G69">
            <v>369841635.11999989</v>
          </cell>
          <cell r="H69">
            <v>372694650.3499999</v>
          </cell>
          <cell r="I69">
            <v>47117.34</v>
          </cell>
          <cell r="J69">
            <v>130756210.89000002</v>
          </cell>
          <cell r="K69">
            <v>202624076.14999998</v>
          </cell>
          <cell r="M69">
            <v>22040327.239999998</v>
          </cell>
          <cell r="N69">
            <v>-2853015.23</v>
          </cell>
          <cell r="O69">
            <v>725309366.73999989</v>
          </cell>
          <cell r="Q69">
            <v>95613</v>
          </cell>
          <cell r="R69">
            <v>219</v>
          </cell>
          <cell r="S69">
            <v>85780</v>
          </cell>
          <cell r="T69">
            <v>1377110</v>
          </cell>
        </row>
        <row r="70">
          <cell r="A70">
            <v>40513</v>
          </cell>
          <cell r="B70">
            <v>834237000.16000009</v>
          </cell>
          <cell r="C70">
            <v>2971689881.0300007</v>
          </cell>
          <cell r="D70">
            <v>2292552176.5</v>
          </cell>
          <cell r="E70">
            <v>5264242057.5300007</v>
          </cell>
          <cell r="G70">
            <v>494429022.14999998</v>
          </cell>
          <cell r="H70">
            <v>500786072.14999998</v>
          </cell>
          <cell r="J70">
            <v>121855705.39999999</v>
          </cell>
          <cell r="K70">
            <v>175804260.75000003</v>
          </cell>
          <cell r="M70">
            <v>23125203.609999999</v>
          </cell>
          <cell r="N70">
            <v>-6357050</v>
          </cell>
          <cell r="O70">
            <v>815214191.90999997</v>
          </cell>
          <cell r="Q70">
            <v>116311</v>
          </cell>
          <cell r="R70">
            <v>1043</v>
          </cell>
          <cell r="S70">
            <v>109200</v>
          </cell>
          <cell r="T70">
            <v>1385425</v>
          </cell>
        </row>
        <row r="71">
          <cell r="A71">
            <v>40544</v>
          </cell>
          <cell r="B71">
            <v>575901426.83999991</v>
          </cell>
          <cell r="C71">
            <v>3093349675.1999998</v>
          </cell>
          <cell r="D71">
            <v>2313678314.0100002</v>
          </cell>
          <cell r="E71">
            <v>5407027989.21</v>
          </cell>
          <cell r="G71">
            <v>254069913.38000003</v>
          </cell>
          <cell r="H71">
            <v>257611125.09000003</v>
          </cell>
          <cell r="J71">
            <v>53849533.989999995</v>
          </cell>
          <cell r="K71">
            <v>118798596.61</v>
          </cell>
          <cell r="M71">
            <v>11461602.360000001</v>
          </cell>
          <cell r="N71">
            <v>-3541211.71</v>
          </cell>
          <cell r="O71">
            <v>438179646.34000009</v>
          </cell>
          <cell r="Q71">
            <v>92785</v>
          </cell>
          <cell r="R71">
            <v>242</v>
          </cell>
          <cell r="S71">
            <v>57704</v>
          </cell>
          <cell r="T71">
            <v>1420904</v>
          </cell>
        </row>
        <row r="72">
          <cell r="A72">
            <v>40575</v>
          </cell>
          <cell r="B72">
            <v>684605487.07000005</v>
          </cell>
          <cell r="C72">
            <v>2738527069.1100006</v>
          </cell>
          <cell r="D72">
            <v>2387493350.0179996</v>
          </cell>
          <cell r="E72">
            <v>5126020419.1280003</v>
          </cell>
          <cell r="G72">
            <v>475426296.58999985</v>
          </cell>
          <cell r="H72">
            <v>480906283.49999988</v>
          </cell>
          <cell r="J72">
            <v>193254457.00000006</v>
          </cell>
          <cell r="K72">
            <v>269702160.25999999</v>
          </cell>
          <cell r="M72">
            <v>38149599.670000002</v>
          </cell>
          <cell r="N72">
            <v>-5479986.9100000001</v>
          </cell>
          <cell r="O72">
            <v>976532513.51999998</v>
          </cell>
          <cell r="Q72">
            <v>90786</v>
          </cell>
          <cell r="R72">
            <v>516</v>
          </cell>
          <cell r="S72">
            <v>195612</v>
          </cell>
          <cell r="T72">
            <v>1316593</v>
          </cell>
        </row>
        <row r="73">
          <cell r="A73">
            <v>40603</v>
          </cell>
          <cell r="B73">
            <v>791529752.00999999</v>
          </cell>
          <cell r="C73">
            <v>2660439199.0799999</v>
          </cell>
          <cell r="D73">
            <v>2380545764.9299998</v>
          </cell>
          <cell r="E73">
            <v>5040984964.0100002</v>
          </cell>
          <cell r="G73">
            <v>536487959.97000009</v>
          </cell>
          <cell r="H73">
            <v>541110205.92000008</v>
          </cell>
          <cell r="I73">
            <v>0</v>
          </cell>
          <cell r="J73">
            <v>131639001.5</v>
          </cell>
          <cell r="K73">
            <v>233918059.58000001</v>
          </cell>
          <cell r="L73">
            <v>0</v>
          </cell>
          <cell r="M73">
            <v>48979975.030000001</v>
          </cell>
          <cell r="N73">
            <v>-4622245.95</v>
          </cell>
          <cell r="O73">
            <v>951024996.08000004</v>
          </cell>
          <cell r="Q73">
            <v>110463</v>
          </cell>
          <cell r="R73">
            <v>655</v>
          </cell>
          <cell r="S73">
            <v>195180</v>
          </cell>
          <cell r="T73">
            <v>1232459</v>
          </cell>
        </row>
        <row r="74">
          <cell r="A74" t="str">
            <v xml:space="preserve"> Total</v>
          </cell>
          <cell r="B74">
            <v>9097521653.3699989</v>
          </cell>
          <cell r="C74">
            <v>37311415148.449997</v>
          </cell>
          <cell r="D74">
            <v>26030011355.772995</v>
          </cell>
          <cell r="E74">
            <v>63341426504.223</v>
          </cell>
          <cell r="G74">
            <v>5374623019.9800005</v>
          </cell>
          <cell r="H74">
            <v>5420082758.1199999</v>
          </cell>
          <cell r="I74">
            <v>156889.81</v>
          </cell>
          <cell r="J74">
            <v>1420723381.7499998</v>
          </cell>
          <cell r="K74">
            <v>2515363209.9499998</v>
          </cell>
          <cell r="L74">
            <v>0</v>
          </cell>
          <cell r="M74">
            <v>630834087.75000012</v>
          </cell>
          <cell r="N74">
            <v>-45459738.140000001</v>
          </cell>
          <cell r="O74">
            <v>9941700589.2399979</v>
          </cell>
          <cell r="Q74">
            <v>1233731</v>
          </cell>
          <cell r="R74">
            <v>4410</v>
          </cell>
          <cell r="S74">
            <v>1383186</v>
          </cell>
          <cell r="T74">
            <v>16634608</v>
          </cell>
        </row>
        <row r="76">
          <cell r="A76">
            <v>40634</v>
          </cell>
          <cell r="E76">
            <v>0</v>
          </cell>
          <cell r="G76">
            <v>0</v>
          </cell>
          <cell r="O76">
            <v>0</v>
          </cell>
        </row>
        <row r="77">
          <cell r="A77">
            <v>40664</v>
          </cell>
          <cell r="E77">
            <v>0</v>
          </cell>
          <cell r="G77">
            <v>0</v>
          </cell>
          <cell r="O77">
            <v>0</v>
          </cell>
        </row>
        <row r="78">
          <cell r="A78">
            <v>40695</v>
          </cell>
          <cell r="E78">
            <v>0</v>
          </cell>
          <cell r="G78">
            <v>0</v>
          </cell>
          <cell r="O78">
            <v>0</v>
          </cell>
        </row>
        <row r="79">
          <cell r="A79">
            <v>40725</v>
          </cell>
          <cell r="E79">
            <v>0</v>
          </cell>
          <cell r="G79">
            <v>0</v>
          </cell>
          <cell r="O79">
            <v>0</v>
          </cell>
        </row>
        <row r="80">
          <cell r="A80">
            <v>40756</v>
          </cell>
          <cell r="E80">
            <v>0</v>
          </cell>
          <cell r="G80">
            <v>0</v>
          </cell>
          <cell r="O80">
            <v>0</v>
          </cell>
        </row>
        <row r="81">
          <cell r="A81">
            <v>40787</v>
          </cell>
          <cell r="E81">
            <v>0</v>
          </cell>
          <cell r="G81">
            <v>0</v>
          </cell>
          <cell r="O81">
            <v>0</v>
          </cell>
        </row>
        <row r="82">
          <cell r="A82">
            <v>40817</v>
          </cell>
          <cell r="E82">
            <v>0</v>
          </cell>
          <cell r="G82">
            <v>0</v>
          </cell>
          <cell r="O82">
            <v>0</v>
          </cell>
        </row>
        <row r="83">
          <cell r="A83">
            <v>40848</v>
          </cell>
          <cell r="E83">
            <v>0</v>
          </cell>
          <cell r="G83">
            <v>0</v>
          </cell>
          <cell r="O83">
            <v>0</v>
          </cell>
        </row>
        <row r="84">
          <cell r="A84">
            <v>40878</v>
          </cell>
          <cell r="E84">
            <v>0</v>
          </cell>
          <cell r="G84">
            <v>0</v>
          </cell>
          <cell r="O84">
            <v>0</v>
          </cell>
        </row>
        <row r="85">
          <cell r="A85">
            <v>40909</v>
          </cell>
          <cell r="E85">
            <v>0</v>
          </cell>
          <cell r="G85">
            <v>0</v>
          </cell>
          <cell r="O85">
            <v>0</v>
          </cell>
        </row>
        <row r="86">
          <cell r="A86">
            <v>40940</v>
          </cell>
          <cell r="E86">
            <v>0</v>
          </cell>
          <cell r="G86">
            <v>0</v>
          </cell>
          <cell r="O86">
            <v>0</v>
          </cell>
        </row>
        <row r="87">
          <cell r="A87">
            <v>40969</v>
          </cell>
          <cell r="E87">
            <v>0</v>
          </cell>
          <cell r="G87">
            <v>0</v>
          </cell>
          <cell r="O87">
            <v>0</v>
          </cell>
        </row>
        <row r="88">
          <cell r="A88" t="str">
            <v xml:space="preserve"> Total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</row>
        <row r="90">
          <cell r="A90">
            <v>41000</v>
          </cell>
          <cell r="E90">
            <v>0</v>
          </cell>
          <cell r="G90">
            <v>0</v>
          </cell>
          <cell r="O90">
            <v>0</v>
          </cell>
        </row>
        <row r="91">
          <cell r="A91">
            <v>41030</v>
          </cell>
          <cell r="E91">
            <v>0</v>
          </cell>
          <cell r="G91">
            <v>0</v>
          </cell>
          <cell r="O91">
            <v>0</v>
          </cell>
        </row>
        <row r="92">
          <cell r="A92">
            <v>41061</v>
          </cell>
          <cell r="E92">
            <v>0</v>
          </cell>
          <cell r="G92">
            <v>0</v>
          </cell>
          <cell r="O92">
            <v>0</v>
          </cell>
        </row>
        <row r="93">
          <cell r="A93">
            <v>41091</v>
          </cell>
          <cell r="E93">
            <v>0</v>
          </cell>
          <cell r="G93">
            <v>0</v>
          </cell>
          <cell r="O93">
            <v>0</v>
          </cell>
        </row>
        <row r="94">
          <cell r="A94">
            <v>41122</v>
          </cell>
          <cell r="E94">
            <v>0</v>
          </cell>
          <cell r="G94">
            <v>0</v>
          </cell>
          <cell r="O94">
            <v>0</v>
          </cell>
        </row>
        <row r="95">
          <cell r="A95">
            <v>41153</v>
          </cell>
          <cell r="E95">
            <v>0</v>
          </cell>
          <cell r="G95">
            <v>0</v>
          </cell>
          <cell r="O95">
            <v>0</v>
          </cell>
        </row>
        <row r="96">
          <cell r="A96">
            <v>41183</v>
          </cell>
          <cell r="E96">
            <v>0</v>
          </cell>
          <cell r="G96">
            <v>0</v>
          </cell>
          <cell r="O96">
            <v>0</v>
          </cell>
        </row>
        <row r="97">
          <cell r="A97">
            <v>41214</v>
          </cell>
          <cell r="E97">
            <v>0</v>
          </cell>
          <cell r="G97">
            <v>0</v>
          </cell>
          <cell r="O97">
            <v>0</v>
          </cell>
        </row>
        <row r="98">
          <cell r="A98">
            <v>41244</v>
          </cell>
          <cell r="E98">
            <v>0</v>
          </cell>
          <cell r="G98">
            <v>0</v>
          </cell>
          <cell r="O98">
            <v>0</v>
          </cell>
        </row>
        <row r="99">
          <cell r="A99">
            <v>41275</v>
          </cell>
          <cell r="E99">
            <v>0</v>
          </cell>
          <cell r="G99">
            <v>0</v>
          </cell>
          <cell r="O99">
            <v>0</v>
          </cell>
        </row>
        <row r="100">
          <cell r="A100">
            <v>41306</v>
          </cell>
          <cell r="E100">
            <v>0</v>
          </cell>
          <cell r="G100">
            <v>0</v>
          </cell>
          <cell r="O100">
            <v>0</v>
          </cell>
        </row>
        <row r="101">
          <cell r="A101">
            <v>41334</v>
          </cell>
          <cell r="E101">
            <v>0</v>
          </cell>
          <cell r="G101">
            <v>0</v>
          </cell>
          <cell r="O101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2">
          <cell r="B2" t="str">
            <v>DMB date</v>
          </cell>
          <cell r="C2" t="str">
            <v>New</v>
          </cell>
          <cell r="D2" t="str">
            <v>Adjustment</v>
          </cell>
          <cell r="E2" t="str">
            <v>Paid</v>
          </cell>
          <cell r="F2" t="str">
            <v>Insolvent/write off</v>
          </cell>
        </row>
        <row r="3">
          <cell r="B3">
            <v>38808</v>
          </cell>
          <cell r="C3">
            <v>100000000</v>
          </cell>
          <cell r="D3">
            <v>30798210.091455303</v>
          </cell>
          <cell r="E3">
            <v>3671954.2836586153</v>
          </cell>
          <cell r="F3">
            <v>39430107.068833835</v>
          </cell>
        </row>
        <row r="4">
          <cell r="B4">
            <v>38838</v>
          </cell>
          <cell r="C4">
            <v>100000000</v>
          </cell>
          <cell r="D4">
            <v>30798210.091455303</v>
          </cell>
          <cell r="E4">
            <v>3671954.2836586153</v>
          </cell>
          <cell r="F4">
            <v>114491546.2649125</v>
          </cell>
        </row>
        <row r="5">
          <cell r="B5">
            <v>38869</v>
          </cell>
          <cell r="C5">
            <v>102000000</v>
          </cell>
          <cell r="D5">
            <v>31414174.293284409</v>
          </cell>
          <cell r="E5">
            <v>3745393.3693317878</v>
          </cell>
          <cell r="F5">
            <v>51898892.818688281</v>
          </cell>
        </row>
        <row r="6">
          <cell r="B6">
            <v>38899</v>
          </cell>
          <cell r="C6">
            <v>100000000</v>
          </cell>
          <cell r="D6">
            <v>30798210.091455303</v>
          </cell>
          <cell r="E6">
            <v>3671954.2836586153</v>
          </cell>
          <cell r="F6">
            <v>34129991.068505198</v>
          </cell>
        </row>
        <row r="7">
          <cell r="B7">
            <v>38930</v>
          </cell>
          <cell r="C7">
            <v>0</v>
          </cell>
          <cell r="D7">
            <v>0</v>
          </cell>
          <cell r="E7">
            <v>0</v>
          </cell>
          <cell r="F7">
            <v>49424019.248958029</v>
          </cell>
        </row>
        <row r="8">
          <cell r="B8">
            <v>38961</v>
          </cell>
          <cell r="C8">
            <v>71000000</v>
          </cell>
          <cell r="D8">
            <v>21866729.164933264</v>
          </cell>
          <cell r="E8">
            <v>2607087.5413976172</v>
          </cell>
          <cell r="F8">
            <v>36332688.446865447</v>
          </cell>
        </row>
        <row r="9">
          <cell r="B9">
            <v>38991</v>
          </cell>
          <cell r="C9">
            <v>740000000</v>
          </cell>
          <cell r="D9">
            <v>227906754.67676923</v>
          </cell>
          <cell r="E9">
            <v>27172461.699073754</v>
          </cell>
          <cell r="F9">
            <v>62799798.519293457</v>
          </cell>
        </row>
        <row r="10">
          <cell r="B10">
            <v>39022</v>
          </cell>
          <cell r="C10">
            <v>300000000</v>
          </cell>
          <cell r="D10">
            <v>92394630.274365902</v>
          </cell>
          <cell r="E10">
            <v>11015862.850975847</v>
          </cell>
          <cell r="F10">
            <v>131228328.69076148</v>
          </cell>
        </row>
        <row r="11">
          <cell r="B11">
            <v>39052</v>
          </cell>
          <cell r="C11">
            <v>277000000</v>
          </cell>
          <cell r="D11">
            <v>85311041.953331187</v>
          </cell>
          <cell r="E11">
            <v>10171313.365734365</v>
          </cell>
          <cell r="F11">
            <v>191906033.71286184</v>
          </cell>
        </row>
        <row r="12">
          <cell r="B12">
            <v>39083</v>
          </cell>
          <cell r="C12">
            <v>230000000</v>
          </cell>
          <cell r="D12">
            <v>70835883.21034719</v>
          </cell>
          <cell r="E12">
            <v>8445494.8524148166</v>
          </cell>
          <cell r="F12">
            <v>99905267.717720956</v>
          </cell>
        </row>
        <row r="13">
          <cell r="B13">
            <v>39114</v>
          </cell>
          <cell r="C13">
            <v>257000000</v>
          </cell>
          <cell r="D13">
            <v>79151399.935040131</v>
          </cell>
          <cell r="E13">
            <v>9436922.5090026427</v>
          </cell>
          <cell r="F13">
            <v>124284447.05143178</v>
          </cell>
        </row>
        <row r="14">
          <cell r="B14">
            <v>39142</v>
          </cell>
          <cell r="C14">
            <v>187000000</v>
          </cell>
          <cell r="D14">
            <v>57592652.871021412</v>
          </cell>
          <cell r="E14">
            <v>6866554.5104416106</v>
          </cell>
          <cell r="F14">
            <v>119356869.81970291</v>
          </cell>
        </row>
        <row r="16">
          <cell r="B16">
            <v>39173</v>
          </cell>
          <cell r="C16">
            <v>261154963</v>
          </cell>
          <cell r="D16">
            <v>80431054.169002354</v>
          </cell>
          <cell r="E16">
            <v>9589490.8508655727</v>
          </cell>
          <cell r="F16">
            <v>53101464.337080769</v>
          </cell>
        </row>
        <row r="17">
          <cell r="B17">
            <v>39203</v>
          </cell>
          <cell r="C17">
            <v>261154963</v>
          </cell>
          <cell r="D17">
            <v>80431054.169002354</v>
          </cell>
          <cell r="E17">
            <v>9589490.8508655727</v>
          </cell>
          <cell r="F17">
            <v>110457806.03134251</v>
          </cell>
        </row>
        <row r="18">
          <cell r="B18">
            <v>39234</v>
          </cell>
          <cell r="C18">
            <v>261154963</v>
          </cell>
          <cell r="D18">
            <v>80431054.169002354</v>
          </cell>
          <cell r="E18">
            <v>9589490.8508655727</v>
          </cell>
          <cell r="F18">
            <v>78225580.367127582</v>
          </cell>
        </row>
        <row r="19">
          <cell r="B19">
            <v>39264</v>
          </cell>
          <cell r="C19">
            <v>94968102</v>
          </cell>
          <cell r="D19">
            <v>29248475.573827565</v>
          </cell>
          <cell r="E19">
            <v>3487185.2894982835</v>
          </cell>
          <cell r="F19">
            <v>196031442.24072784</v>
          </cell>
        </row>
        <row r="20">
          <cell r="B20">
            <v>39295</v>
          </cell>
          <cell r="C20">
            <v>74821775</v>
          </cell>
          <cell r="D20">
            <v>23043767.458655979</v>
          </cell>
          <cell r="E20">
            <v>2747421.3722219109</v>
          </cell>
          <cell r="F20">
            <v>49937038.965244956</v>
          </cell>
        </row>
        <row r="21">
          <cell r="B21">
            <v>39326</v>
          </cell>
          <cell r="C21">
            <v>337771142</v>
          </cell>
          <cell r="D21">
            <v>104027465.94146782</v>
          </cell>
          <cell r="E21">
            <v>12402801.917631624</v>
          </cell>
          <cell r="F21">
            <v>165671391.26384073</v>
          </cell>
        </row>
        <row r="22">
          <cell r="B22">
            <v>39356</v>
          </cell>
          <cell r="C22">
            <v>116753111</v>
          </cell>
          <cell r="D22">
            <v>35957868.414090008</v>
          </cell>
          <cell r="E22">
            <v>4287120.8606691984</v>
          </cell>
          <cell r="F22">
            <v>182735446.37761095</v>
          </cell>
        </row>
        <row r="23">
          <cell r="B23">
            <v>39387</v>
          </cell>
          <cell r="C23">
            <v>209527937</v>
          </cell>
          <cell r="D23">
            <v>64530854.237552106</v>
          </cell>
          <cell r="E23">
            <v>7693770.0581330257</v>
          </cell>
          <cell r="F23">
            <v>107699282.82189249</v>
          </cell>
        </row>
        <row r="24">
          <cell r="B24">
            <v>39417</v>
          </cell>
          <cell r="C24">
            <v>127642062</v>
          </cell>
          <cell r="D24">
            <v>39311470.419825636</v>
          </cell>
          <cell r="E24">
            <v>4686958.1633591857</v>
          </cell>
          <cell r="F24">
            <v>40331007.67239771</v>
          </cell>
        </row>
        <row r="25">
          <cell r="B25">
            <v>39448</v>
          </cell>
          <cell r="C25">
            <v>54616473</v>
          </cell>
          <cell r="D25">
            <v>16820896.099082962</v>
          </cell>
          <cell r="E25">
            <v>2005491.9199067513</v>
          </cell>
          <cell r="F25">
            <v>38037595.609466232</v>
          </cell>
        </row>
        <row r="26">
          <cell r="B26">
            <v>39479</v>
          </cell>
          <cell r="C26">
            <v>89241897</v>
          </cell>
          <cell r="D26">
            <v>27484906.927660149</v>
          </cell>
          <cell r="E26">
            <v>3276921.6597097097</v>
          </cell>
          <cell r="F26">
            <v>105405808.99808608</v>
          </cell>
        </row>
        <row r="27">
          <cell r="B27">
            <v>39508</v>
          </cell>
          <cell r="C27">
            <v>80555188</v>
          </cell>
          <cell r="D27">
            <v>24809556.039806791</v>
          </cell>
          <cell r="E27">
            <v>2957949.6764752511</v>
          </cell>
          <cell r="F27">
            <v>89777066.480454475</v>
          </cell>
        </row>
        <row r="30">
          <cell r="B30">
            <v>39539</v>
          </cell>
          <cell r="C30">
            <v>44698161</v>
          </cell>
          <cell r="D30">
            <v>65380615</v>
          </cell>
          <cell r="E30">
            <v>3254339</v>
          </cell>
          <cell r="F30">
            <v>23933427</v>
          </cell>
        </row>
        <row r="31">
          <cell r="B31">
            <v>39569</v>
          </cell>
          <cell r="C31">
            <v>98348090</v>
          </cell>
          <cell r="D31">
            <v>25650669</v>
          </cell>
          <cell r="E31">
            <v>0</v>
          </cell>
          <cell r="F31">
            <v>304263302</v>
          </cell>
        </row>
        <row r="32">
          <cell r="B32">
            <v>39600</v>
          </cell>
          <cell r="C32">
            <v>132542035</v>
          </cell>
          <cell r="D32">
            <v>50028503</v>
          </cell>
          <cell r="E32">
            <v>676387</v>
          </cell>
          <cell r="F32">
            <v>127956066</v>
          </cell>
        </row>
        <row r="33">
          <cell r="B33">
            <v>39630</v>
          </cell>
          <cell r="C33">
            <v>79649631</v>
          </cell>
          <cell r="D33">
            <v>35852367</v>
          </cell>
          <cell r="E33">
            <v>312735</v>
          </cell>
          <cell r="F33">
            <v>76253329</v>
          </cell>
        </row>
        <row r="34">
          <cell r="B34">
            <v>39661</v>
          </cell>
          <cell r="C34">
            <v>63433288</v>
          </cell>
          <cell r="D34">
            <v>33387018</v>
          </cell>
          <cell r="E34">
            <v>3048615</v>
          </cell>
          <cell r="F34">
            <v>56350121</v>
          </cell>
        </row>
        <row r="35">
          <cell r="B35">
            <v>39692</v>
          </cell>
          <cell r="C35">
            <v>77651347</v>
          </cell>
          <cell r="D35">
            <v>1857790</v>
          </cell>
          <cell r="E35">
            <v>1289820</v>
          </cell>
          <cell r="F35">
            <v>55131438</v>
          </cell>
        </row>
        <row r="36">
          <cell r="B36">
            <v>39722</v>
          </cell>
          <cell r="C36">
            <v>64463200</v>
          </cell>
          <cell r="D36">
            <v>7269635</v>
          </cell>
          <cell r="E36">
            <v>15064701</v>
          </cell>
          <cell r="F36">
            <v>95425284</v>
          </cell>
        </row>
        <row r="37">
          <cell r="B37">
            <v>39753</v>
          </cell>
          <cell r="C37">
            <v>6049566</v>
          </cell>
          <cell r="D37">
            <v>6009194</v>
          </cell>
          <cell r="E37">
            <v>109806</v>
          </cell>
          <cell r="F37">
            <v>6119000</v>
          </cell>
        </row>
        <row r="38">
          <cell r="B38">
            <v>39783</v>
          </cell>
          <cell r="C38">
            <v>129857708</v>
          </cell>
          <cell r="D38">
            <v>7447577</v>
          </cell>
          <cell r="E38">
            <v>5634265</v>
          </cell>
          <cell r="F38">
            <v>14041187</v>
          </cell>
        </row>
        <row r="39">
          <cell r="B39">
            <v>39814</v>
          </cell>
          <cell r="C39">
            <v>32217244</v>
          </cell>
          <cell r="D39">
            <v>8802192</v>
          </cell>
          <cell r="E39">
            <v>479443</v>
          </cell>
          <cell r="F39">
            <v>46425698</v>
          </cell>
        </row>
        <row r="40">
          <cell r="B40">
            <v>39845</v>
          </cell>
          <cell r="C40">
            <v>55961663</v>
          </cell>
          <cell r="D40">
            <v>4957950</v>
          </cell>
          <cell r="E40">
            <v>115612</v>
          </cell>
          <cell r="F40">
            <v>21082979</v>
          </cell>
        </row>
        <row r="41">
          <cell r="B41">
            <v>39873</v>
          </cell>
          <cell r="C41">
            <v>42475813</v>
          </cell>
          <cell r="D41">
            <v>8164787</v>
          </cell>
          <cell r="E41">
            <v>394108</v>
          </cell>
          <cell r="F41">
            <v>23887831</v>
          </cell>
        </row>
        <row r="44">
          <cell r="B44">
            <v>39904</v>
          </cell>
          <cell r="C44">
            <v>70476125</v>
          </cell>
          <cell r="D44">
            <v>5470058</v>
          </cell>
          <cell r="E44">
            <v>3990272</v>
          </cell>
          <cell r="F44">
            <v>45901352</v>
          </cell>
        </row>
        <row r="45">
          <cell r="B45">
            <v>39934</v>
          </cell>
          <cell r="C45">
            <v>33770086</v>
          </cell>
          <cell r="D45">
            <v>14262260</v>
          </cell>
          <cell r="E45">
            <v>157485</v>
          </cell>
          <cell r="F45">
            <v>46032250</v>
          </cell>
        </row>
        <row r="46">
          <cell r="B46">
            <v>39965</v>
          </cell>
          <cell r="C46">
            <v>80071600</v>
          </cell>
          <cell r="D46">
            <v>4808357</v>
          </cell>
          <cell r="E46">
            <v>274695</v>
          </cell>
          <cell r="F46">
            <v>61910268</v>
          </cell>
        </row>
        <row r="47">
          <cell r="B47">
            <v>39995</v>
          </cell>
          <cell r="C47">
            <v>33140988</v>
          </cell>
          <cell r="D47">
            <v>20239381</v>
          </cell>
          <cell r="E47">
            <v>138412</v>
          </cell>
          <cell r="F47">
            <v>64345392</v>
          </cell>
        </row>
        <row r="48">
          <cell r="B48">
            <v>40026</v>
          </cell>
          <cell r="C48">
            <v>51764520</v>
          </cell>
          <cell r="D48">
            <v>15415298</v>
          </cell>
          <cell r="E48">
            <v>79044</v>
          </cell>
          <cell r="F48">
            <v>40309710</v>
          </cell>
        </row>
        <row r="49">
          <cell r="B49">
            <v>40057</v>
          </cell>
          <cell r="C49">
            <v>51697200</v>
          </cell>
          <cell r="D49">
            <v>11737932</v>
          </cell>
          <cell r="E49">
            <v>137952</v>
          </cell>
          <cell r="F49">
            <v>65944100</v>
          </cell>
        </row>
        <row r="50">
          <cell r="B50">
            <v>40087</v>
          </cell>
          <cell r="C50">
            <v>38010185</v>
          </cell>
          <cell r="D50">
            <v>12183294</v>
          </cell>
          <cell r="E50">
            <v>3001723</v>
          </cell>
          <cell r="F50">
            <v>160503478</v>
          </cell>
        </row>
        <row r="51">
          <cell r="B51">
            <v>40118</v>
          </cell>
          <cell r="C51">
            <v>66667979</v>
          </cell>
          <cell r="D51">
            <v>2552871</v>
          </cell>
          <cell r="E51">
            <v>7150</v>
          </cell>
          <cell r="F51">
            <v>99431350</v>
          </cell>
        </row>
        <row r="52">
          <cell r="B52">
            <v>40148</v>
          </cell>
          <cell r="C52">
            <v>53531076</v>
          </cell>
          <cell r="D52">
            <v>7542452</v>
          </cell>
          <cell r="E52">
            <v>7474497</v>
          </cell>
          <cell r="F52">
            <v>216004614</v>
          </cell>
        </row>
        <row r="53">
          <cell r="B53">
            <v>40179</v>
          </cell>
          <cell r="C53">
            <v>19024535</v>
          </cell>
          <cell r="D53">
            <v>2062953</v>
          </cell>
          <cell r="E53">
            <v>113591</v>
          </cell>
          <cell r="F53">
            <v>17342807</v>
          </cell>
        </row>
        <row r="54">
          <cell r="B54">
            <v>40210</v>
          </cell>
          <cell r="C54">
            <v>24358419</v>
          </cell>
          <cell r="D54">
            <v>113377074</v>
          </cell>
          <cell r="E54">
            <v>0</v>
          </cell>
          <cell r="F54">
            <v>121129424</v>
          </cell>
        </row>
        <row r="55">
          <cell r="B55">
            <v>40238</v>
          </cell>
          <cell r="C55">
            <v>13000125</v>
          </cell>
          <cell r="D55">
            <v>22772787</v>
          </cell>
          <cell r="E55">
            <v>397702</v>
          </cell>
          <cell r="F55">
            <v>349832927</v>
          </cell>
        </row>
        <row r="58">
          <cell r="B58">
            <v>40269</v>
          </cell>
          <cell r="C58">
            <v>30853998</v>
          </cell>
          <cell r="D58">
            <v>1869459</v>
          </cell>
          <cell r="E58">
            <v>11748</v>
          </cell>
          <cell r="F58">
            <v>299927197</v>
          </cell>
        </row>
        <row r="59">
          <cell r="B59">
            <v>40299</v>
          </cell>
          <cell r="C59">
            <v>30610626</v>
          </cell>
          <cell r="D59">
            <v>63814756</v>
          </cell>
          <cell r="E59">
            <v>9268</v>
          </cell>
          <cell r="F59">
            <v>9719228</v>
          </cell>
        </row>
        <row r="60">
          <cell r="B60">
            <v>40330</v>
          </cell>
          <cell r="C60">
            <v>60779048</v>
          </cell>
          <cell r="D60">
            <v>5649537</v>
          </cell>
          <cell r="E60">
            <v>121571</v>
          </cell>
          <cell r="F60">
            <v>29190954</v>
          </cell>
        </row>
        <row r="61">
          <cell r="B61">
            <v>40360</v>
          </cell>
          <cell r="C61">
            <v>39667026</v>
          </cell>
          <cell r="D61">
            <v>1015561</v>
          </cell>
          <cell r="E61">
            <v>12044</v>
          </cell>
          <cell r="F61">
            <v>56253026</v>
          </cell>
        </row>
        <row r="62">
          <cell r="B62">
            <v>40391</v>
          </cell>
          <cell r="C62">
            <v>36434767</v>
          </cell>
          <cell r="D62">
            <v>2273265</v>
          </cell>
          <cell r="E62">
            <v>9019</v>
          </cell>
          <cell r="F62">
            <v>749508</v>
          </cell>
        </row>
        <row r="63">
          <cell r="B63">
            <v>40422</v>
          </cell>
          <cell r="C63">
            <v>40216846</v>
          </cell>
          <cell r="D63">
            <v>1345291</v>
          </cell>
          <cell r="E63">
            <v>299020</v>
          </cell>
          <cell r="F63">
            <v>28326205</v>
          </cell>
        </row>
        <row r="64">
          <cell r="B64">
            <v>40452</v>
          </cell>
          <cell r="C64">
            <v>55017024</v>
          </cell>
          <cell r="D64">
            <v>5326599</v>
          </cell>
          <cell r="E64">
            <v>19537</v>
          </cell>
          <cell r="F64">
            <v>116397359</v>
          </cell>
        </row>
        <row r="65">
          <cell r="B65">
            <v>40483</v>
          </cell>
          <cell r="C65">
            <v>13002784</v>
          </cell>
          <cell r="D65">
            <v>875273</v>
          </cell>
          <cell r="E65">
            <v>26234</v>
          </cell>
          <cell r="F65">
            <v>82928107</v>
          </cell>
        </row>
        <row r="66">
          <cell r="B66">
            <v>40513</v>
          </cell>
          <cell r="C66">
            <v>33772287</v>
          </cell>
          <cell r="D66">
            <v>1304555</v>
          </cell>
          <cell r="E66">
            <v>11222</v>
          </cell>
          <cell r="F66">
            <v>71677397</v>
          </cell>
        </row>
        <row r="67">
          <cell r="B67">
            <v>40544</v>
          </cell>
          <cell r="C67">
            <v>30095026</v>
          </cell>
          <cell r="D67">
            <v>2218489</v>
          </cell>
          <cell r="E67">
            <v>17855</v>
          </cell>
          <cell r="F67">
            <v>43638950</v>
          </cell>
        </row>
        <row r="68">
          <cell r="B68">
            <v>40575</v>
          </cell>
          <cell r="C68">
            <v>39053815</v>
          </cell>
          <cell r="D68">
            <v>2193795</v>
          </cell>
          <cell r="E68">
            <v>17963</v>
          </cell>
          <cell r="F68">
            <v>24270948</v>
          </cell>
        </row>
        <row r="69">
          <cell r="B69">
            <v>40603</v>
          </cell>
          <cell r="C69">
            <v>21179209</v>
          </cell>
          <cell r="D69">
            <v>765505</v>
          </cell>
          <cell r="E69">
            <v>286958</v>
          </cell>
          <cell r="F69">
            <v>61719819</v>
          </cell>
        </row>
        <row r="72">
          <cell r="B72">
            <v>40634</v>
          </cell>
          <cell r="C72">
            <v>10348000</v>
          </cell>
          <cell r="D72">
            <v>4591589</v>
          </cell>
          <cell r="E72">
            <v>43046</v>
          </cell>
          <cell r="F72">
            <v>4377682</v>
          </cell>
        </row>
        <row r="73">
          <cell r="B73">
            <v>40664</v>
          </cell>
          <cell r="C73">
            <v>2085000</v>
          </cell>
          <cell r="D73">
            <v>5194000</v>
          </cell>
          <cell r="E73">
            <v>3763</v>
          </cell>
          <cell r="F73">
            <v>21992130</v>
          </cell>
        </row>
        <row r="74">
          <cell r="B74">
            <v>40695</v>
          </cell>
          <cell r="C74">
            <v>267000</v>
          </cell>
          <cell r="D74">
            <v>2859305</v>
          </cell>
          <cell r="E74">
            <v>0</v>
          </cell>
          <cell r="F74">
            <v>117672920</v>
          </cell>
        </row>
        <row r="75">
          <cell r="B75">
            <v>40725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</row>
        <row r="76">
          <cell r="B76">
            <v>40756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</row>
        <row r="77">
          <cell r="B77">
            <v>40787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</row>
        <row r="78">
          <cell r="B78">
            <v>40817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</row>
        <row r="79">
          <cell r="B79">
            <v>40848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</row>
        <row r="80">
          <cell r="B80">
            <v>40878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</row>
        <row r="81">
          <cell r="B81">
            <v>40909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</row>
        <row r="82">
          <cell r="B82">
            <v>4094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</row>
        <row r="83">
          <cell r="B83">
            <v>40969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</row>
      </sheetData>
      <sheetData sheetId="8"/>
      <sheetData sheetId="9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ed accounts"/>
      <sheetName val="Consolidation adjusts"/>
      <sheetName val="VOA"/>
      <sheetName val="POLAR"/>
      <sheetName val="Core Dept"/>
      <sheetName val="Core Dept BALANCES 00-01"/>
      <sheetName val="Sheet1"/>
      <sheetName val="Contents"/>
      <sheetName val="Nominal Descriptions"/>
      <sheetName val="Consolidated_accounts"/>
      <sheetName val="Consolidation_adjusts"/>
      <sheetName val="Core_Dept"/>
      <sheetName val="Core_Dept_BALANCES_00-01"/>
      <sheetName val="Nominal_Descri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AA001</v>
          </cell>
          <cell r="B1" t="str">
            <v>IT Receipts</v>
          </cell>
        </row>
        <row r="2">
          <cell r="A2" t="str">
            <v>AA005</v>
          </cell>
          <cell r="B2" t="str">
            <v>SA IT Receipts</v>
          </cell>
        </row>
        <row r="3">
          <cell r="A3" t="str">
            <v>AA015</v>
          </cell>
          <cell r="B3" t="str">
            <v>IT Receipts Schedule C</v>
          </cell>
        </row>
        <row r="4">
          <cell r="A4" t="str">
            <v>AA017</v>
          </cell>
          <cell r="B4" t="str">
            <v>IT Receipts Penalties</v>
          </cell>
        </row>
        <row r="5">
          <cell r="A5" t="str">
            <v>AA020</v>
          </cell>
          <cell r="B5" t="str">
            <v>IT Receipts Foreign Dividends</v>
          </cell>
        </row>
        <row r="6">
          <cell r="A6" t="str">
            <v>AA025</v>
          </cell>
          <cell r="B6" t="str">
            <v>IT Receipts Class 4</v>
          </cell>
        </row>
        <row r="7">
          <cell r="A7" t="str">
            <v>AA035</v>
          </cell>
          <cell r="B7" t="str">
            <v>IT Receipts Class 6</v>
          </cell>
        </row>
        <row r="8">
          <cell r="A8" t="str">
            <v>AA040</v>
          </cell>
          <cell r="B8" t="str">
            <v>IT Receipts (RFOC) - 117 CTD</v>
          </cell>
        </row>
        <row r="9">
          <cell r="A9" t="str">
            <v>AA041</v>
          </cell>
          <cell r="B9" t="str">
            <v>IT Receipts (RFOC) - 117 Other</v>
          </cell>
        </row>
        <row r="10">
          <cell r="A10" t="str">
            <v>AA050</v>
          </cell>
          <cell r="B10" t="str">
            <v>IT Receipts (RBOC) - 117 CTD</v>
          </cell>
        </row>
        <row r="11">
          <cell r="A11" t="str">
            <v>AA051</v>
          </cell>
          <cell r="B11" t="str">
            <v>IT Receipts (RBOC) - 117 Other</v>
          </cell>
        </row>
        <row r="12">
          <cell r="A12" t="str">
            <v>AA060</v>
          </cell>
          <cell r="B12" t="str">
            <v>IT Receipts DRIER</v>
          </cell>
        </row>
        <row r="13">
          <cell r="A13" t="str">
            <v>AA065</v>
          </cell>
          <cell r="B13" t="str">
            <v>IT Investigation Settlements</v>
          </cell>
        </row>
        <row r="14">
          <cell r="A14" t="str">
            <v>AA080</v>
          </cell>
          <cell r="B14" t="str">
            <v>IT Surtax Receipts</v>
          </cell>
        </row>
        <row r="15">
          <cell r="A15" t="str">
            <v>AA095</v>
          </cell>
          <cell r="B15" t="str">
            <v>Cash Deficiencies - Taxes</v>
          </cell>
        </row>
        <row r="16">
          <cell r="A16" t="str">
            <v>AA101</v>
          </cell>
          <cell r="B16" t="str">
            <v>IT Repayments</v>
          </cell>
        </row>
        <row r="17">
          <cell r="A17" t="str">
            <v>AA102</v>
          </cell>
          <cell r="B17" t="str">
            <v>IT Repayments Interest</v>
          </cell>
        </row>
        <row r="18">
          <cell r="A18" t="str">
            <v>AA105</v>
          </cell>
          <cell r="B18" t="str">
            <v>SA IT Repayments</v>
          </cell>
        </row>
        <row r="19">
          <cell r="A19" t="str">
            <v>AA110</v>
          </cell>
          <cell r="B19" t="str">
            <v>IT Repayments CLUMP</v>
          </cell>
        </row>
        <row r="20">
          <cell r="A20" t="str">
            <v>AA111</v>
          </cell>
          <cell r="B20" t="str">
            <v>IT Repayments CLUMP Interest</v>
          </cell>
        </row>
        <row r="21">
          <cell r="A21" t="str">
            <v>AA112</v>
          </cell>
          <cell r="B21" t="str">
            <v>IT Repayments CLUMP Penalties</v>
          </cell>
        </row>
        <row r="22">
          <cell r="A22" t="str">
            <v>AA114</v>
          </cell>
          <cell r="B22" t="str">
            <v>IT Repayments CLUMP Supplement</v>
          </cell>
        </row>
        <row r="23">
          <cell r="A23" t="str">
            <v>AA160</v>
          </cell>
          <cell r="B23" t="str">
            <v>IT Irregular Encashments</v>
          </cell>
        </row>
        <row r="24">
          <cell r="A24" t="str">
            <v>AA190</v>
          </cell>
          <cell r="B24" t="str">
            <v>IT Losses - Out</v>
          </cell>
        </row>
        <row r="25">
          <cell r="A25" t="str">
            <v>AA191</v>
          </cell>
          <cell r="B25" t="str">
            <v xml:space="preserve">IT Losses - In </v>
          </cell>
        </row>
        <row r="26">
          <cell r="A26" t="str">
            <v>AA201</v>
          </cell>
          <cell r="B26" t="str">
            <v>IT On Deposit</v>
          </cell>
        </row>
        <row r="27">
          <cell r="A27" t="str">
            <v>AA301</v>
          </cell>
          <cell r="B27" t="str">
            <v>IT Off Deposit</v>
          </cell>
        </row>
        <row r="28">
          <cell r="A28" t="str">
            <v>AC001</v>
          </cell>
          <cell r="B28" t="str">
            <v>CT Receipts</v>
          </cell>
        </row>
        <row r="29">
          <cell r="A29" t="str">
            <v>AC010</v>
          </cell>
          <cell r="B29" t="str">
            <v>CT Receipts CTPF</v>
          </cell>
        </row>
        <row r="30">
          <cell r="A30" t="str">
            <v>AC017</v>
          </cell>
          <cell r="B30" t="str">
            <v>CT Receipts Penalties</v>
          </cell>
        </row>
        <row r="31">
          <cell r="A31" t="str">
            <v>AC019</v>
          </cell>
          <cell r="B31" t="str">
            <v>CT Receipts CTPF Penalties</v>
          </cell>
        </row>
        <row r="32">
          <cell r="A32" t="str">
            <v>AC060</v>
          </cell>
          <cell r="B32" t="str">
            <v>CT Receipts DRIER</v>
          </cell>
        </row>
        <row r="33">
          <cell r="A33" t="str">
            <v>AC101</v>
          </cell>
          <cell r="B33" t="str">
            <v>CT Repayments</v>
          </cell>
        </row>
        <row r="34">
          <cell r="A34" t="str">
            <v>AC102</v>
          </cell>
          <cell r="B34" t="str">
            <v>CT Repayments Interest</v>
          </cell>
        </row>
        <row r="35">
          <cell r="A35" t="str">
            <v>AC110</v>
          </cell>
          <cell r="B35" t="str">
            <v>CT Repayments CLUMP</v>
          </cell>
        </row>
        <row r="36">
          <cell r="A36" t="str">
            <v>AC111</v>
          </cell>
          <cell r="B36" t="str">
            <v>CT Repayments CLUMP Interest</v>
          </cell>
        </row>
        <row r="37">
          <cell r="A37" t="str">
            <v>AC112</v>
          </cell>
          <cell r="B37" t="str">
            <v>CT Repayments CLUMP Penalties</v>
          </cell>
        </row>
        <row r="38">
          <cell r="A38" t="str">
            <v>AC114</v>
          </cell>
          <cell r="B38" t="str">
            <v>CT Repayments CLUMP Supplement</v>
          </cell>
        </row>
        <row r="39">
          <cell r="A39" t="str">
            <v>AC115</v>
          </cell>
          <cell r="B39" t="str">
            <v>CT Repayments CLUMP Credit Int</v>
          </cell>
        </row>
        <row r="40">
          <cell r="A40" t="str">
            <v>AC116</v>
          </cell>
          <cell r="B40" t="str">
            <v>CT Repayments CLUMP Miscellans</v>
          </cell>
        </row>
        <row r="41">
          <cell r="A41" t="str">
            <v>AC119</v>
          </cell>
          <cell r="B41" t="str">
            <v>CT Repayments CLUMP CTPF Pens</v>
          </cell>
        </row>
        <row r="42">
          <cell r="A42" t="str">
            <v>AC121</v>
          </cell>
          <cell r="B42" t="str">
            <v>CT R &amp; D Tax Credit Repayments</v>
          </cell>
        </row>
        <row r="43">
          <cell r="A43" t="str">
            <v>AC123</v>
          </cell>
          <cell r="B43" t="str">
            <v>CT Land Rmdiatn Tax Credit Rpy</v>
          </cell>
        </row>
        <row r="44">
          <cell r="A44" t="str">
            <v>AD001</v>
          </cell>
          <cell r="B44" t="str">
            <v>CGT Receipts</v>
          </cell>
        </row>
        <row r="45">
          <cell r="A45" t="str">
            <v>AD005</v>
          </cell>
          <cell r="B45" t="str">
            <v>SA CGT Receipts</v>
          </cell>
        </row>
        <row r="46">
          <cell r="A46" t="str">
            <v>AD017</v>
          </cell>
          <cell r="B46" t="str">
            <v>CGT Receipts Penalties</v>
          </cell>
        </row>
        <row r="47">
          <cell r="A47" t="str">
            <v>AD060</v>
          </cell>
          <cell r="B47" t="str">
            <v>CGT Receipts DRIER</v>
          </cell>
        </row>
        <row r="48">
          <cell r="A48" t="str">
            <v>AD101</v>
          </cell>
          <cell r="B48" t="str">
            <v>CGT Repayments</v>
          </cell>
        </row>
        <row r="49">
          <cell r="A49" t="str">
            <v>AD102</v>
          </cell>
          <cell r="B49" t="str">
            <v>CGT Repayments Interest</v>
          </cell>
        </row>
        <row r="50">
          <cell r="A50" t="str">
            <v>AD105</v>
          </cell>
          <cell r="B50" t="str">
            <v>SA CGT Repayments</v>
          </cell>
        </row>
        <row r="51">
          <cell r="A51" t="str">
            <v>AD110</v>
          </cell>
          <cell r="B51" t="str">
            <v>CGT Repayments CLUMP</v>
          </cell>
        </row>
        <row r="52">
          <cell r="A52" t="str">
            <v>AD111</v>
          </cell>
          <cell r="B52" t="str">
            <v>CGT Repayments CLUMP Interest</v>
          </cell>
        </row>
        <row r="53">
          <cell r="A53" t="str">
            <v>AD112</v>
          </cell>
          <cell r="B53" t="str">
            <v>CGT Repayments CLUMP Penalties</v>
          </cell>
        </row>
        <row r="54">
          <cell r="A54" t="str">
            <v>AD114</v>
          </cell>
          <cell r="B54" t="str">
            <v>CGT Repayments CLUMP Supplemnt</v>
          </cell>
        </row>
        <row r="55">
          <cell r="A55" t="str">
            <v>AE001</v>
          </cell>
          <cell r="B55" t="str">
            <v>IHT Receipts</v>
          </cell>
        </row>
        <row r="56">
          <cell r="A56" t="str">
            <v>AE060</v>
          </cell>
          <cell r="B56" t="str">
            <v>IHT Receipts DRIER</v>
          </cell>
        </row>
        <row r="57">
          <cell r="A57" t="str">
            <v>AE080</v>
          </cell>
          <cell r="B57" t="str">
            <v>ED Receipts</v>
          </cell>
        </row>
        <row r="58">
          <cell r="A58" t="str">
            <v>AE101</v>
          </cell>
          <cell r="B58" t="str">
            <v>IHT Repayments</v>
          </cell>
        </row>
        <row r="59">
          <cell r="A59" t="str">
            <v>AE180</v>
          </cell>
          <cell r="B59" t="str">
            <v>ED Repayments</v>
          </cell>
        </row>
        <row r="60">
          <cell r="A60" t="str">
            <v>AG001</v>
          </cell>
          <cell r="B60" t="str">
            <v>PRT Receipts</v>
          </cell>
        </row>
        <row r="61">
          <cell r="A61" t="str">
            <v>AG060</v>
          </cell>
          <cell r="B61" t="str">
            <v>PRT Receipts DRIER</v>
          </cell>
        </row>
        <row r="62">
          <cell r="A62" t="str">
            <v>AG101</v>
          </cell>
          <cell r="B62" t="str">
            <v>PRT Repayments</v>
          </cell>
        </row>
        <row r="63">
          <cell r="A63" t="str">
            <v>AJ001</v>
          </cell>
          <cell r="B63" t="str">
            <v>Stamp Duty Receipts</v>
          </cell>
        </row>
        <row r="64">
          <cell r="A64" t="str">
            <v>AJ003</v>
          </cell>
          <cell r="B64" t="str">
            <v>Stamp Duty Receipts (SDRT)</v>
          </cell>
        </row>
        <row r="65">
          <cell r="A65" t="str">
            <v>AJ101</v>
          </cell>
          <cell r="B65" t="str">
            <v>Stamp Duty Repayments</v>
          </cell>
        </row>
        <row r="66">
          <cell r="A66" t="str">
            <v>AJ200</v>
          </cell>
          <cell r="B66" t="str">
            <v>Stamps On Deposit</v>
          </cell>
        </row>
        <row r="67">
          <cell r="A67" t="str">
            <v>AJ210</v>
          </cell>
          <cell r="B67" t="str">
            <v>Stamps On Credit</v>
          </cell>
        </row>
        <row r="68">
          <cell r="A68" t="str">
            <v>AJ300</v>
          </cell>
          <cell r="B68" t="str">
            <v>Stamps Off Deposit</v>
          </cell>
        </row>
        <row r="69">
          <cell r="A69" t="str">
            <v>AL001</v>
          </cell>
          <cell r="B69" t="str">
            <v>SA Accounts Office Receipts</v>
          </cell>
        </row>
        <row r="70">
          <cell r="A70" t="str">
            <v>AL002</v>
          </cell>
          <cell r="B70" t="str">
            <v>SA Interest</v>
          </cell>
        </row>
        <row r="71">
          <cell r="A71" t="str">
            <v>AL010</v>
          </cell>
          <cell r="B71" t="str">
            <v>SA Assessment</v>
          </cell>
        </row>
        <row r="72">
          <cell r="A72" t="str">
            <v>AL012</v>
          </cell>
          <cell r="B72" t="str">
            <v>SA Balancing Charge</v>
          </cell>
        </row>
        <row r="73">
          <cell r="A73" t="str">
            <v>AL014</v>
          </cell>
          <cell r="B73" t="str">
            <v>SA Determinations</v>
          </cell>
        </row>
        <row r="74">
          <cell r="A74" t="str">
            <v>AL016</v>
          </cell>
          <cell r="B74" t="str">
            <v>SA Interim 1</v>
          </cell>
        </row>
        <row r="75">
          <cell r="A75" t="str">
            <v>AL018</v>
          </cell>
          <cell r="B75" t="str">
            <v>SA Interim 2</v>
          </cell>
        </row>
        <row r="76">
          <cell r="A76" t="str">
            <v>AL020</v>
          </cell>
          <cell r="B76" t="str">
            <v>SA Investigation Settlements</v>
          </cell>
        </row>
        <row r="77">
          <cell r="A77" t="str">
            <v>AL022</v>
          </cell>
          <cell r="B77" t="str">
            <v>SA Net Underpayment</v>
          </cell>
        </row>
        <row r="78">
          <cell r="A78" t="str">
            <v>AL024</v>
          </cell>
          <cell r="B78" t="str">
            <v>SA Over-Repayment</v>
          </cell>
        </row>
        <row r="79">
          <cell r="A79" t="str">
            <v>AL026</v>
          </cell>
          <cell r="B79" t="str">
            <v>SA Stranded Underpayment</v>
          </cell>
        </row>
        <row r="80">
          <cell r="A80" t="str">
            <v>AL030</v>
          </cell>
          <cell r="B80" t="str">
            <v>SA Fixed Penalty</v>
          </cell>
        </row>
        <row r="81">
          <cell r="A81" t="str">
            <v>AL032</v>
          </cell>
          <cell r="B81" t="str">
            <v>SA Miscellaneous Penalty</v>
          </cell>
        </row>
        <row r="82">
          <cell r="A82" t="str">
            <v>AL034</v>
          </cell>
          <cell r="B82" t="str">
            <v>SA Surcharges</v>
          </cell>
        </row>
        <row r="83">
          <cell r="A83" t="str">
            <v>AL040</v>
          </cell>
          <cell r="B83" t="str">
            <v>SA Overpaid</v>
          </cell>
        </row>
        <row r="84">
          <cell r="A84" t="str">
            <v>AL042</v>
          </cell>
          <cell r="B84" t="str">
            <v>SA Unallocated-BCC</v>
          </cell>
        </row>
        <row r="85">
          <cell r="A85" t="str">
            <v>AL044</v>
          </cell>
          <cell r="B85" t="str">
            <v>SA Unallocated-From OAS</v>
          </cell>
        </row>
        <row r="86">
          <cell r="A86" t="str">
            <v>AL046</v>
          </cell>
          <cell r="B86" t="str">
            <v>SA Unallocated-RPS</v>
          </cell>
        </row>
        <row r="87">
          <cell r="A87" t="str">
            <v>AL048</v>
          </cell>
          <cell r="B87" t="str">
            <v>SA Unallocated-FSC</v>
          </cell>
        </row>
        <row r="88">
          <cell r="A88" t="str">
            <v>AL101</v>
          </cell>
          <cell r="B88" t="str">
            <v>SA Overpaid Repayments</v>
          </cell>
        </row>
        <row r="89">
          <cell r="A89" t="str">
            <v>AL102</v>
          </cell>
          <cell r="B89" t="str">
            <v>SA Unallocated Repayments</v>
          </cell>
        </row>
        <row r="90">
          <cell r="A90" t="str">
            <v>AL103</v>
          </cell>
          <cell r="B90" t="str">
            <v>SA RPS Repayments</v>
          </cell>
        </row>
        <row r="91">
          <cell r="A91" t="str">
            <v>AL104</v>
          </cell>
          <cell r="B91" t="str">
            <v>SA BCC Repayments</v>
          </cell>
        </row>
        <row r="92">
          <cell r="A92" t="str">
            <v>AL105</v>
          </cell>
          <cell r="B92" t="str">
            <v>SA Free Standing Repayments</v>
          </cell>
        </row>
        <row r="93">
          <cell r="A93" t="str">
            <v>AL106</v>
          </cell>
          <cell r="B93" t="str">
            <v>SA Repayments Miscellaneous</v>
          </cell>
        </row>
        <row r="94">
          <cell r="A94" t="str">
            <v>AL117</v>
          </cell>
          <cell r="B94" t="str">
            <v>SA Repayments Penalties</v>
          </cell>
        </row>
        <row r="95">
          <cell r="A95" t="str">
            <v>AM001</v>
          </cell>
          <cell r="B95" t="str">
            <v>Unclassified Receipts</v>
          </cell>
        </row>
        <row r="96">
          <cell r="A96" t="str">
            <v>AM080</v>
          </cell>
          <cell r="B96" t="str">
            <v>DLT Receipts</v>
          </cell>
        </row>
        <row r="97">
          <cell r="A97" t="str">
            <v>AM101</v>
          </cell>
          <cell r="B97" t="str">
            <v>Unclassified Repayments</v>
          </cell>
        </row>
        <row r="98">
          <cell r="A98" t="str">
            <v>AM120</v>
          </cell>
          <cell r="B98" t="str">
            <v>MARD Repayments</v>
          </cell>
        </row>
        <row r="99">
          <cell r="A99" t="str">
            <v>AM180</v>
          </cell>
          <cell r="B99" t="str">
            <v>DLT Repayments</v>
          </cell>
        </row>
        <row r="100">
          <cell r="A100" t="str">
            <v>AN001</v>
          </cell>
          <cell r="B100" t="str">
            <v>WT Receipts</v>
          </cell>
        </row>
        <row r="101">
          <cell r="A101" t="str">
            <v>AN101</v>
          </cell>
          <cell r="B101" t="str">
            <v>WT Repayments</v>
          </cell>
        </row>
        <row r="102">
          <cell r="A102" t="str">
            <v>AN102</v>
          </cell>
          <cell r="B102" t="str">
            <v>WT Repayments Interest</v>
          </cell>
        </row>
        <row r="103">
          <cell r="A103" t="str">
            <v>AP510</v>
          </cell>
          <cell r="B103" t="str">
            <v>WFTC Payments</v>
          </cell>
        </row>
        <row r="104">
          <cell r="A104" t="str">
            <v>AP515</v>
          </cell>
          <cell r="B104" t="str">
            <v>DPTC Payments</v>
          </cell>
        </row>
        <row r="105">
          <cell r="A105" t="str">
            <v>AP520</v>
          </cell>
          <cell r="B105" t="str">
            <v>WFTC Payments-Post Office</v>
          </cell>
        </row>
        <row r="106">
          <cell r="A106" t="str">
            <v>AP525</v>
          </cell>
          <cell r="B106" t="str">
            <v>DPTC Payments-Post Office</v>
          </cell>
        </row>
        <row r="107">
          <cell r="A107" t="str">
            <v>AP530</v>
          </cell>
          <cell r="B107" t="str">
            <v>WFTC Payments-Employer Funding</v>
          </cell>
        </row>
        <row r="108">
          <cell r="A108" t="str">
            <v>AP535</v>
          </cell>
          <cell r="B108" t="str">
            <v>DPTC Payments-Employer Funding</v>
          </cell>
        </row>
        <row r="109">
          <cell r="A109" t="str">
            <v>AP540</v>
          </cell>
          <cell r="B109" t="str">
            <v>WFTC Payments-PVE</v>
          </cell>
        </row>
        <row r="110">
          <cell r="A110" t="str">
            <v>AP545</v>
          </cell>
          <cell r="B110" t="str">
            <v>DPTC Payments-PVE</v>
          </cell>
        </row>
        <row r="111">
          <cell r="A111" t="str">
            <v>AP560</v>
          </cell>
          <cell r="B111" t="str">
            <v>WFTC Irregular Encashments</v>
          </cell>
        </row>
        <row r="112">
          <cell r="A112" t="str">
            <v>AP565</v>
          </cell>
          <cell r="B112" t="str">
            <v>DPTC Irregular Encashments</v>
          </cell>
        </row>
        <row r="113">
          <cell r="A113" t="str">
            <v>AP570</v>
          </cell>
          <cell r="B113" t="str">
            <v>WFTC BACS Overpaymnt Write-Off</v>
          </cell>
        </row>
        <row r="114">
          <cell r="A114" t="str">
            <v>AP575</v>
          </cell>
          <cell r="B114" t="str">
            <v>DPTC BACS Overpaymnt Write-Off</v>
          </cell>
        </row>
        <row r="115">
          <cell r="A115" t="str">
            <v>AP590</v>
          </cell>
          <cell r="B115" t="str">
            <v>WFTC Losses Out (Giros)</v>
          </cell>
        </row>
        <row r="116">
          <cell r="A116" t="str">
            <v>AP595</v>
          </cell>
          <cell r="B116" t="str">
            <v>DPTC Losses Out (Giros)</v>
          </cell>
        </row>
        <row r="117">
          <cell r="A117" t="str">
            <v>AP600</v>
          </cell>
          <cell r="B117" t="str">
            <v>WFTC/DPTC Penalty</v>
          </cell>
        </row>
        <row r="118">
          <cell r="A118" t="str">
            <v>AP601</v>
          </cell>
          <cell r="B118" t="str">
            <v>WFTC/DPTC Penalty Interest</v>
          </cell>
        </row>
        <row r="119">
          <cell r="A119" t="str">
            <v>AP605</v>
          </cell>
          <cell r="B119" t="str">
            <v>WFTC/DPTC Overpaid TC Refunded</v>
          </cell>
        </row>
        <row r="120">
          <cell r="A120" t="str">
            <v>AQ1AA</v>
          </cell>
          <cell r="B120" t="str">
            <v>PO Issued Not Cashed IT</v>
          </cell>
        </row>
        <row r="121">
          <cell r="A121" t="str">
            <v>AQ1AC</v>
          </cell>
          <cell r="B121" t="str">
            <v>PO Issued Not Cashed CT</v>
          </cell>
        </row>
        <row r="122">
          <cell r="A122" t="str">
            <v>AQ1AD</v>
          </cell>
          <cell r="B122" t="str">
            <v>PO Issued Not Cashed CGT</v>
          </cell>
        </row>
        <row r="123">
          <cell r="A123" t="str">
            <v>AQ1AE</v>
          </cell>
          <cell r="B123" t="str">
            <v>PO Issued Not Cashed IHT</v>
          </cell>
        </row>
        <row r="124">
          <cell r="A124" t="str">
            <v>AQ1AG</v>
          </cell>
          <cell r="B124" t="str">
            <v>PO Issued Not Cashed PRT</v>
          </cell>
        </row>
        <row r="125">
          <cell r="A125" t="str">
            <v>AQ1AJ</v>
          </cell>
          <cell r="B125" t="str">
            <v>PO Issued Not Cashed SD</v>
          </cell>
        </row>
        <row r="126">
          <cell r="A126" t="str">
            <v>AQ1AL</v>
          </cell>
          <cell r="B126" t="str">
            <v>PO Issued Not Cashed SA</v>
          </cell>
        </row>
        <row r="127">
          <cell r="A127" t="str">
            <v>AQ1AM</v>
          </cell>
          <cell r="B127" t="str">
            <v>PO Issued Not Cashed Other</v>
          </cell>
        </row>
        <row r="128">
          <cell r="A128" t="str">
            <v>AQ1AP</v>
          </cell>
          <cell r="B128" t="str">
            <v>PO Issued Not Cashed TC</v>
          </cell>
        </row>
        <row r="129">
          <cell r="A129" t="str">
            <v>AQ1AS</v>
          </cell>
          <cell r="B129" t="str">
            <v>PO Issued Not Cashed NICO NIC</v>
          </cell>
        </row>
        <row r="130">
          <cell r="A130" t="str">
            <v>AQ1AT</v>
          </cell>
          <cell r="B130" t="str">
            <v>PO Issued Not Cashed NIC</v>
          </cell>
        </row>
        <row r="131">
          <cell r="A131" t="str">
            <v>AQ1AU</v>
          </cell>
          <cell r="B131" t="str">
            <v>PO Issued Not Cashed SL</v>
          </cell>
        </row>
        <row r="132">
          <cell r="A132" t="str">
            <v>AR401</v>
          </cell>
          <cell r="B132" t="str">
            <v>BOE Trans To Consolidated Fund</v>
          </cell>
        </row>
        <row r="133">
          <cell r="A133" t="str">
            <v>AR405</v>
          </cell>
          <cell r="B133" t="str">
            <v>BOI Trans To Consolidated Fund</v>
          </cell>
        </row>
        <row r="134">
          <cell r="A134" t="str">
            <v>AR430</v>
          </cell>
          <cell r="B134" t="str">
            <v>Xfer To Contingency Fund (Tax)</v>
          </cell>
        </row>
        <row r="135">
          <cell r="A135" t="str">
            <v>AR450</v>
          </cell>
          <cell r="B135" t="str">
            <v>Xfer Frm Contingncy Fund (Tax)</v>
          </cell>
        </row>
        <row r="136">
          <cell r="A136" t="str">
            <v>AR470</v>
          </cell>
          <cell r="B136" t="str">
            <v>Xfer To Contingncy Fund (Vote)</v>
          </cell>
        </row>
        <row r="137">
          <cell r="A137" t="str">
            <v>AR490</v>
          </cell>
          <cell r="B137" t="str">
            <v>Xfer Frm Contngncy Fund (Vote)</v>
          </cell>
        </row>
        <row r="138">
          <cell r="A138" t="str">
            <v>AS010</v>
          </cell>
          <cell r="B138" t="str">
            <v>NICO NIC Receipts Divrsn 68035</v>
          </cell>
        </row>
        <row r="139">
          <cell r="A139" t="str">
            <v>AS011</v>
          </cell>
          <cell r="B139" t="str">
            <v>NICO NIC Receipts Divrsn 68002</v>
          </cell>
        </row>
        <row r="140">
          <cell r="A140" t="str">
            <v>AS020</v>
          </cell>
          <cell r="B140" t="str">
            <v>NICO NIC Receipts Penalties</v>
          </cell>
        </row>
        <row r="141">
          <cell r="A141" t="str">
            <v>AS030</v>
          </cell>
          <cell r="B141" t="str">
            <v>NICO NIC Rcpts State Schm Prem</v>
          </cell>
        </row>
        <row r="142">
          <cell r="A142" t="str">
            <v>AS040</v>
          </cell>
          <cell r="B142" t="str">
            <v>NICO NIC Rcpts Pers Pens Retrn</v>
          </cell>
        </row>
        <row r="143">
          <cell r="A143" t="str">
            <v>AS041</v>
          </cell>
          <cell r="B143" t="str">
            <v>NICO NIC Rcpts PPR Tax Relief</v>
          </cell>
        </row>
        <row r="144">
          <cell r="A144" t="str">
            <v>AS110</v>
          </cell>
          <cell r="B144" t="str">
            <v>NICO NIC Repayments</v>
          </cell>
        </row>
        <row r="145">
          <cell r="A145" t="str">
            <v>AS120</v>
          </cell>
          <cell r="B145" t="str">
            <v>NICO NIC Repayments Interest</v>
          </cell>
        </row>
        <row r="146">
          <cell r="A146" t="str">
            <v>AS130</v>
          </cell>
          <cell r="B146" t="str">
            <v>NICO NIC Rpymt State Schm Prem</v>
          </cell>
        </row>
        <row r="147">
          <cell r="A147" t="str">
            <v>AS141</v>
          </cell>
          <cell r="B147" t="str">
            <v>NICO NIC Rpymt PPP Refund POs</v>
          </cell>
        </row>
        <row r="148">
          <cell r="A148" t="str">
            <v>AS142</v>
          </cell>
          <cell r="B148" t="str">
            <v>NICO NIC Rpymt PPP Refund BACS</v>
          </cell>
        </row>
        <row r="149">
          <cell r="A149" t="str">
            <v>AS145</v>
          </cell>
          <cell r="B149" t="str">
            <v>NICO NIC Rpymt PP Tax Rel POs</v>
          </cell>
        </row>
        <row r="150">
          <cell r="A150" t="str">
            <v>AS146</v>
          </cell>
          <cell r="B150" t="str">
            <v>NICO NIC Rpymt PP Tax Rel BACS</v>
          </cell>
        </row>
        <row r="151">
          <cell r="A151" t="str">
            <v>AS150</v>
          </cell>
          <cell r="B151" t="str">
            <v>NICO NIC Rpymt NICs Holiday</v>
          </cell>
        </row>
        <row r="152">
          <cell r="A152" t="str">
            <v>AS160</v>
          </cell>
          <cell r="B152" t="str">
            <v>NICO NIC Rpymt Statry Sick Pay</v>
          </cell>
        </row>
        <row r="153">
          <cell r="A153" t="str">
            <v>AS170</v>
          </cell>
          <cell r="B153" t="str">
            <v>NICO NIC Rpymt Statry Mtrn Pay</v>
          </cell>
        </row>
        <row r="154">
          <cell r="A154" t="str">
            <v>AS410</v>
          </cell>
          <cell r="B154" t="str">
            <v>Non NICO-Tax-Receipts</v>
          </cell>
        </row>
        <row r="155">
          <cell r="A155" t="str">
            <v>AS411</v>
          </cell>
          <cell r="B155" t="str">
            <v>Non NICO-Tax-Payments</v>
          </cell>
        </row>
        <row r="156">
          <cell r="A156" t="str">
            <v>AS412</v>
          </cell>
          <cell r="B156" t="str">
            <v>Non NICO-Court Costs Receipts</v>
          </cell>
        </row>
        <row r="157">
          <cell r="A157" t="str">
            <v>AS413</v>
          </cell>
          <cell r="B157" t="str">
            <v>Non NICO-Court Costs Payments</v>
          </cell>
        </row>
        <row r="158">
          <cell r="A158" t="str">
            <v>AS414</v>
          </cell>
          <cell r="B158" t="str">
            <v>Non NICO-Trnsfr Holdings Rcpts</v>
          </cell>
        </row>
        <row r="159">
          <cell r="A159" t="str">
            <v>AS415</v>
          </cell>
          <cell r="B159" t="str">
            <v>Non NICO-Trns Hold Pymnt 68002</v>
          </cell>
        </row>
        <row r="160">
          <cell r="A160" t="str">
            <v>AS416</v>
          </cell>
          <cell r="B160" t="str">
            <v>Non NICO-Trns Hold Pymnt 68035</v>
          </cell>
        </row>
        <row r="161">
          <cell r="A161" t="str">
            <v>AS417</v>
          </cell>
          <cell r="B161" t="str">
            <v>Non NICO-Miscellaneous Receipt</v>
          </cell>
        </row>
        <row r="162">
          <cell r="A162" t="str">
            <v>AS418</v>
          </cell>
          <cell r="B162" t="str">
            <v>Non NICO-Misc Payments 68002</v>
          </cell>
        </row>
        <row r="163">
          <cell r="A163" t="str">
            <v>AS419</v>
          </cell>
          <cell r="B163" t="str">
            <v>Non NICO-Misc Payments 68035</v>
          </cell>
        </row>
        <row r="164">
          <cell r="A164" t="str">
            <v>AS420</v>
          </cell>
          <cell r="B164" t="str">
            <v>NICO NIC Northrn Ireland Colln</v>
          </cell>
        </row>
        <row r="165">
          <cell r="A165" t="str">
            <v>AS430</v>
          </cell>
          <cell r="B165" t="str">
            <v>NICO NIC Receipts Suspense</v>
          </cell>
        </row>
        <row r="166">
          <cell r="A166" t="str">
            <v>AS440</v>
          </cell>
          <cell r="B166" t="str">
            <v>NICO NIC Funding From 8006</v>
          </cell>
        </row>
        <row r="167">
          <cell r="A167" t="str">
            <v>AS441</v>
          </cell>
          <cell r="B167" t="str">
            <v>NICO NIC Funding To 8006</v>
          </cell>
        </row>
        <row r="168">
          <cell r="A168" t="str">
            <v>AS445</v>
          </cell>
          <cell r="B168" t="str">
            <v>NICO NIC Funding From 68035</v>
          </cell>
        </row>
        <row r="169">
          <cell r="A169" t="str">
            <v>AS446</v>
          </cell>
          <cell r="B169" t="str">
            <v>NICO NIC Funding To 68035</v>
          </cell>
        </row>
        <row r="170">
          <cell r="A170" t="str">
            <v>AS450</v>
          </cell>
          <cell r="B170" t="str">
            <v>NICO NIC Funds Relevnt To 8006</v>
          </cell>
        </row>
        <row r="171">
          <cell r="A171" t="str">
            <v>AS460</v>
          </cell>
          <cell r="B171" t="str">
            <v>NICO NIC IRIS Suspense</v>
          </cell>
        </row>
        <row r="172">
          <cell r="A172" t="str">
            <v>AS465</v>
          </cell>
          <cell r="B172" t="str">
            <v>NICO NIC FDTI Suspense-Collctn</v>
          </cell>
        </row>
        <row r="173">
          <cell r="A173" t="str">
            <v>AS466</v>
          </cell>
          <cell r="B173" t="str">
            <v>NICO NIC FDTI Suspense-CHAPS</v>
          </cell>
        </row>
        <row r="174">
          <cell r="A174" t="str">
            <v>AS470</v>
          </cell>
          <cell r="B174" t="str">
            <v>NICO NIC System Key Suspense</v>
          </cell>
        </row>
        <row r="175">
          <cell r="A175" t="str">
            <v>AS480</v>
          </cell>
          <cell r="B175" t="str">
            <v>NICO NIC Stmnt Northrn Ireland</v>
          </cell>
        </row>
        <row r="176">
          <cell r="A176" t="str">
            <v>AS490</v>
          </cell>
          <cell r="B176" t="str">
            <v>NICO NIC Prvsnal Apportionment</v>
          </cell>
        </row>
        <row r="177">
          <cell r="A177" t="str">
            <v>AT001</v>
          </cell>
          <cell r="B177" t="str">
            <v>NIC CL1 Receipts GB</v>
          </cell>
        </row>
        <row r="178">
          <cell r="A178" t="str">
            <v>AT005</v>
          </cell>
          <cell r="B178" t="str">
            <v>NIC CL1A Receipts - Penalties</v>
          </cell>
        </row>
        <row r="179">
          <cell r="A179" t="str">
            <v>AT010</v>
          </cell>
          <cell r="B179" t="str">
            <v>NIC CL4 Receipts GB</v>
          </cell>
        </row>
        <row r="180">
          <cell r="A180" t="str">
            <v>AT011</v>
          </cell>
          <cell r="B180" t="str">
            <v>NIC CL4 Receipts GB Int &amp; Pen</v>
          </cell>
        </row>
        <row r="181">
          <cell r="A181" t="str">
            <v>AT013</v>
          </cell>
          <cell r="B181" t="str">
            <v>SA NIC CL4 Receipts GB</v>
          </cell>
        </row>
        <row r="182">
          <cell r="A182" t="str">
            <v>AT020</v>
          </cell>
          <cell r="B182" t="str">
            <v>NIC CL1 Receipts NI</v>
          </cell>
        </row>
        <row r="183">
          <cell r="A183" t="str">
            <v>AT030</v>
          </cell>
          <cell r="B183" t="str">
            <v>NIC CL4 Receipts NI</v>
          </cell>
        </row>
        <row r="184">
          <cell r="A184" t="str">
            <v>AT031</v>
          </cell>
          <cell r="B184" t="str">
            <v>NIC CL4 Receipts NI Int &amp; Pen</v>
          </cell>
        </row>
        <row r="185">
          <cell r="A185" t="str">
            <v>AT033</v>
          </cell>
          <cell r="B185" t="str">
            <v>SA NIC CL4 Receipts NI</v>
          </cell>
        </row>
        <row r="186">
          <cell r="A186" t="str">
            <v>AT110</v>
          </cell>
          <cell r="B186" t="str">
            <v>NIC CL4 Repayments GB</v>
          </cell>
        </row>
        <row r="187">
          <cell r="A187" t="str">
            <v>AT113</v>
          </cell>
          <cell r="B187" t="str">
            <v>SA NIC CL4 Repayments GB</v>
          </cell>
        </row>
        <row r="188">
          <cell r="A188" t="str">
            <v>AT130</v>
          </cell>
          <cell r="B188" t="str">
            <v>NIC CL4 Repayments NI</v>
          </cell>
        </row>
        <row r="189">
          <cell r="A189" t="str">
            <v>AT133</v>
          </cell>
          <cell r="B189" t="str">
            <v>SA NIC CL4 Repayments NI</v>
          </cell>
        </row>
        <row r="190">
          <cell r="A190" t="str">
            <v>AT140</v>
          </cell>
          <cell r="B190" t="str">
            <v>NIC CL1 Rpymnt GB CLUMP</v>
          </cell>
        </row>
        <row r="191">
          <cell r="A191" t="str">
            <v>AT141</v>
          </cell>
          <cell r="B191" t="str">
            <v>NIC CL1 Rpymnt GB CLUMP In&amp;Pen</v>
          </cell>
        </row>
        <row r="192">
          <cell r="A192" t="str">
            <v>AT144</v>
          </cell>
          <cell r="B192" t="str">
            <v>NIC CL1 Rpymnt GB CLUMP Supp</v>
          </cell>
        </row>
        <row r="193">
          <cell r="A193" t="str">
            <v>AT150</v>
          </cell>
          <cell r="B193" t="str">
            <v>NIC CL4 Rpymnt GB CLUMP</v>
          </cell>
        </row>
        <row r="194">
          <cell r="A194" t="str">
            <v>AT151</v>
          </cell>
          <cell r="B194" t="str">
            <v>NIC CL4 Rpymnt GB CLUMP In&amp;Pen</v>
          </cell>
        </row>
        <row r="195">
          <cell r="A195" t="str">
            <v>AT154</v>
          </cell>
          <cell r="B195" t="str">
            <v>NIC CL4 Rpymnt GB CLUMP Supp</v>
          </cell>
        </row>
        <row r="196">
          <cell r="A196" t="str">
            <v>AT160</v>
          </cell>
          <cell r="B196" t="str">
            <v>NIC CL1 Rpymnt NI CLUMP</v>
          </cell>
        </row>
        <row r="197">
          <cell r="A197" t="str">
            <v>AT161</v>
          </cell>
          <cell r="B197" t="str">
            <v>NIC CL1 Rpymnt NI CLUMP In&amp;Pen</v>
          </cell>
        </row>
        <row r="198">
          <cell r="A198" t="str">
            <v>AT164</v>
          </cell>
          <cell r="B198" t="str">
            <v>NIC CL1 Rpymnt NI CLUMP Supp</v>
          </cell>
        </row>
        <row r="199">
          <cell r="A199" t="str">
            <v>AT170</v>
          </cell>
          <cell r="B199" t="str">
            <v>NIC CL4 Rpymnt NI CLUMP</v>
          </cell>
        </row>
        <row r="200">
          <cell r="A200" t="str">
            <v>AT171</v>
          </cell>
          <cell r="B200" t="str">
            <v>NIC CL4 Rpymnt NI CLUMP In&amp;Pen</v>
          </cell>
        </row>
        <row r="201">
          <cell r="A201" t="str">
            <v>AT174</v>
          </cell>
          <cell r="B201" t="str">
            <v>NIC CL4 Rpymnt NI CLUMP Supp</v>
          </cell>
        </row>
        <row r="202">
          <cell r="A202" t="str">
            <v>AT401</v>
          </cell>
          <cell r="B202" t="str">
            <v>NIC CL1 &amp; CL4 GB Payover</v>
          </cell>
        </row>
        <row r="203">
          <cell r="A203" t="str">
            <v>AT403</v>
          </cell>
          <cell r="B203" t="str">
            <v>NHS Eng, Wales &amp; Scot Payover</v>
          </cell>
        </row>
        <row r="204">
          <cell r="A204" t="str">
            <v>AT420</v>
          </cell>
          <cell r="B204" t="str">
            <v>NIC CL1 NI Payover</v>
          </cell>
        </row>
        <row r="205">
          <cell r="A205" t="str">
            <v>AT423</v>
          </cell>
          <cell r="B205" t="str">
            <v>NHS Northern Ireland Payover</v>
          </cell>
        </row>
        <row r="206">
          <cell r="A206" t="str">
            <v>AT450</v>
          </cell>
          <cell r="B206" t="str">
            <v>NIC Rcvd For NICO By Colln Off</v>
          </cell>
        </row>
        <row r="207">
          <cell r="A207" t="str">
            <v>AT455</v>
          </cell>
          <cell r="B207" t="str">
            <v>Tax Rcvd By NICO For Tax Colln</v>
          </cell>
        </row>
        <row r="208">
          <cell r="A208" t="str">
            <v>AU001</v>
          </cell>
          <cell r="B208" t="str">
            <v>Student Loans Collected</v>
          </cell>
        </row>
        <row r="209">
          <cell r="A209" t="str">
            <v>AU101</v>
          </cell>
          <cell r="B209" t="str">
            <v>Student Loans Repayments</v>
          </cell>
        </row>
        <row r="210">
          <cell r="A210" t="str">
            <v>AU401</v>
          </cell>
          <cell r="B210" t="str">
            <v>Student Loans Recovery Payover</v>
          </cell>
        </row>
        <row r="211">
          <cell r="A211" t="str">
            <v>AV001</v>
          </cell>
          <cell r="B211" t="str">
            <v>Deposit - CTD - 117 Cases</v>
          </cell>
        </row>
        <row r="212">
          <cell r="A212" t="str">
            <v>AV002</v>
          </cell>
          <cell r="B212" t="str">
            <v>Deposit - CTD - Other</v>
          </cell>
        </row>
        <row r="213">
          <cell r="A213" t="str">
            <v>AV010</v>
          </cell>
          <cell r="B213" t="str">
            <v>Deposit - CTD - NLF Principal</v>
          </cell>
        </row>
        <row r="214">
          <cell r="A214" t="str">
            <v>AV011</v>
          </cell>
          <cell r="B214" t="str">
            <v>Deposit - CTD - NLF Interest</v>
          </cell>
        </row>
        <row r="215">
          <cell r="A215" t="str">
            <v>AV020</v>
          </cell>
          <cell r="B215" t="str">
            <v>CTD - Certificate Reissued</v>
          </cell>
        </row>
        <row r="216">
          <cell r="A216" t="str">
            <v>AV021</v>
          </cell>
          <cell r="B216" t="str">
            <v>CTD - Interest Refunded</v>
          </cell>
        </row>
        <row r="217">
          <cell r="A217" t="str">
            <v>AV022</v>
          </cell>
          <cell r="B217" t="str">
            <v>CTD - Interest Repaid From NLF</v>
          </cell>
        </row>
        <row r="218">
          <cell r="A218" t="str">
            <v>AV025</v>
          </cell>
          <cell r="B218" t="str">
            <v>CTD - Int Rep From NLF Gas Lvy</v>
          </cell>
        </row>
        <row r="219">
          <cell r="A219" t="str">
            <v>AV030</v>
          </cell>
          <cell r="B219" t="str">
            <v>Deposit - TRC - NLF Principal</v>
          </cell>
        </row>
        <row r="220">
          <cell r="A220" t="str">
            <v>AV031</v>
          </cell>
          <cell r="B220" t="str">
            <v>Deposit - TRC - NLF Interest</v>
          </cell>
        </row>
        <row r="221">
          <cell r="A221" t="str">
            <v>AV050</v>
          </cell>
          <cell r="B221" t="str">
            <v>TRC - Certificate Reissued</v>
          </cell>
        </row>
        <row r="222">
          <cell r="A222" t="str">
            <v>AV051</v>
          </cell>
          <cell r="B222" t="str">
            <v>TRC - Interest Repaid From NLF</v>
          </cell>
        </row>
        <row r="223">
          <cell r="A223" t="str">
            <v>AV120</v>
          </cell>
          <cell r="B223" t="str">
            <v>CTD - Certificate Withdrawn</v>
          </cell>
        </row>
        <row r="224">
          <cell r="A224" t="str">
            <v>AV150</v>
          </cell>
          <cell r="B224" t="str">
            <v>TRC - Certificate Withdrawn</v>
          </cell>
        </row>
        <row r="225">
          <cell r="A225" t="str">
            <v>AV401</v>
          </cell>
          <cell r="B225" t="str">
            <v>Transfer To NLF</v>
          </cell>
        </row>
        <row r="226">
          <cell r="A226" t="str">
            <v>AX030</v>
          </cell>
          <cell r="B226" t="str">
            <v>Department Energy-Petroleum</v>
          </cell>
        </row>
        <row r="227">
          <cell r="A227" t="str">
            <v>AX035</v>
          </cell>
          <cell r="B227" t="str">
            <v>Department Energy-Gas Levy</v>
          </cell>
        </row>
        <row r="228">
          <cell r="A228" t="str">
            <v>AX430</v>
          </cell>
          <cell r="B228" t="str">
            <v>Dept Energy-Petroleum Payover</v>
          </cell>
        </row>
        <row r="229">
          <cell r="A229" t="str">
            <v>AX435</v>
          </cell>
          <cell r="B229" t="str">
            <v>Dept Energy-Gas Levy Payover</v>
          </cell>
        </row>
        <row r="230">
          <cell r="A230" t="str">
            <v>AY001</v>
          </cell>
          <cell r="B230" t="str">
            <v>Canada - Tax Withheld</v>
          </cell>
        </row>
        <row r="231">
          <cell r="A231" t="str">
            <v>AY002</v>
          </cell>
          <cell r="B231" t="str">
            <v>Canada - IFD Recovery</v>
          </cell>
        </row>
        <row r="232">
          <cell r="A232" t="str">
            <v>AY011</v>
          </cell>
          <cell r="B232" t="str">
            <v>USA - Tax Withheld</v>
          </cell>
        </row>
        <row r="233">
          <cell r="A233" t="str">
            <v>AY012</v>
          </cell>
          <cell r="B233" t="str">
            <v>USA - IFD Recovery</v>
          </cell>
        </row>
        <row r="234">
          <cell r="A234" t="str">
            <v>AY021</v>
          </cell>
          <cell r="B234" t="str">
            <v>Netherlands - IFD Recovery</v>
          </cell>
        </row>
        <row r="235">
          <cell r="A235" t="str">
            <v>AY101</v>
          </cell>
          <cell r="B235" t="str">
            <v>Canada Tax - Repayment To OG</v>
          </cell>
        </row>
        <row r="236">
          <cell r="A236" t="str">
            <v>AY111</v>
          </cell>
          <cell r="B236" t="str">
            <v>USA Tax - Repayment To OG</v>
          </cell>
        </row>
        <row r="237">
          <cell r="A237" t="str">
            <v>AY121</v>
          </cell>
          <cell r="B237" t="str">
            <v>Netherlands Tax - Rpymnt To OG</v>
          </cell>
        </row>
        <row r="238">
          <cell r="A238" t="str">
            <v>AZ1AA</v>
          </cell>
          <cell r="B238" t="str">
            <v>PO Issue Suspense IT</v>
          </cell>
        </row>
        <row r="239">
          <cell r="A239" t="str">
            <v>AZ1AC</v>
          </cell>
          <cell r="B239" t="str">
            <v>PO Issue Suspense CT</v>
          </cell>
        </row>
        <row r="240">
          <cell r="A240" t="str">
            <v>AZ1AD</v>
          </cell>
          <cell r="B240" t="str">
            <v>PO Issue Suspense CGT</v>
          </cell>
        </row>
        <row r="241">
          <cell r="A241" t="str">
            <v>AZ1AE</v>
          </cell>
          <cell r="B241" t="str">
            <v>PO Issue Suspense IHT</v>
          </cell>
        </row>
        <row r="242">
          <cell r="A242" t="str">
            <v>AZ1AG</v>
          </cell>
          <cell r="B242" t="str">
            <v>PO Issue Suspense PRT</v>
          </cell>
        </row>
        <row r="243">
          <cell r="A243" t="str">
            <v>AZ1AJ</v>
          </cell>
          <cell r="B243" t="str">
            <v>PO Issue Suspense SD</v>
          </cell>
        </row>
        <row r="244">
          <cell r="A244" t="str">
            <v>AZ1AL</v>
          </cell>
          <cell r="B244" t="str">
            <v>PO Issue Suspense SA</v>
          </cell>
        </row>
        <row r="245">
          <cell r="A245" t="str">
            <v>AZ1AM</v>
          </cell>
          <cell r="B245" t="str">
            <v>PO Issue Suspense Other</v>
          </cell>
        </row>
        <row r="246">
          <cell r="A246" t="str">
            <v>AZ1AP</v>
          </cell>
          <cell r="B246" t="str">
            <v>PO Issue Suspense TC</v>
          </cell>
        </row>
        <row r="247">
          <cell r="A247" t="str">
            <v>AZ1AS</v>
          </cell>
          <cell r="B247" t="str">
            <v>PO Issue Suspense NICO NIC</v>
          </cell>
        </row>
        <row r="248">
          <cell r="A248" t="str">
            <v>AZ1AT</v>
          </cell>
          <cell r="B248" t="str">
            <v>PO Issue Suspense NIC</v>
          </cell>
        </row>
        <row r="249">
          <cell r="A249" t="str">
            <v>AZ1AU</v>
          </cell>
          <cell r="B249" t="str">
            <v>PO Issue Suspense SL</v>
          </cell>
        </row>
        <row r="250">
          <cell r="A250" t="str">
            <v>BA601</v>
          </cell>
          <cell r="B250" t="str">
            <v>Treasury Grant - IR Admin</v>
          </cell>
        </row>
        <row r="251">
          <cell r="A251" t="str">
            <v>BB501</v>
          </cell>
          <cell r="B251" t="str">
            <v>IR E/Y Vote Expenditure Offset</v>
          </cell>
        </row>
        <row r="252">
          <cell r="A252" t="str">
            <v>BB601</v>
          </cell>
          <cell r="B252" t="str">
            <v>IR Vote Grant</v>
          </cell>
        </row>
        <row r="253">
          <cell r="A253" t="str">
            <v>BB701</v>
          </cell>
          <cell r="B253" t="str">
            <v>IR Vote Drawn</v>
          </cell>
        </row>
        <row r="254">
          <cell r="A254" t="str">
            <v>BD101</v>
          </cell>
          <cell r="B254" t="str">
            <v>MIRAS Vote Expenditure</v>
          </cell>
        </row>
        <row r="255">
          <cell r="A255" t="str">
            <v>BD102</v>
          </cell>
          <cell r="B255" t="str">
            <v>LAPR Vote Expenditure</v>
          </cell>
        </row>
        <row r="256">
          <cell r="A256" t="str">
            <v>BD103</v>
          </cell>
          <cell r="B256" t="str">
            <v>PMI Vote Expenditure</v>
          </cell>
        </row>
        <row r="257">
          <cell r="A257" t="str">
            <v>BD104</v>
          </cell>
          <cell r="B257" t="str">
            <v>VTR Vote Expenditure</v>
          </cell>
        </row>
        <row r="258">
          <cell r="A258" t="str">
            <v>BD105</v>
          </cell>
          <cell r="B258" t="str">
            <v>TPC Vote Expenditure</v>
          </cell>
        </row>
        <row r="259">
          <cell r="A259" t="str">
            <v>BD106</v>
          </cell>
          <cell r="B259" t="str">
            <v>NICS Vote Expenditure</v>
          </cell>
        </row>
        <row r="260">
          <cell r="A260" t="str">
            <v>BD108</v>
          </cell>
          <cell r="B260" t="str">
            <v>SPGD Vote Expenditure</v>
          </cell>
        </row>
        <row r="261">
          <cell r="A261" t="str">
            <v>BD109</v>
          </cell>
          <cell r="B261" t="str">
            <v>Stamp Duty Vote Expenditure</v>
          </cell>
        </row>
        <row r="262">
          <cell r="A262" t="str">
            <v>BD110</v>
          </cell>
          <cell r="B262" t="str">
            <v>Stakeholder Pension Vote Expnd</v>
          </cell>
        </row>
        <row r="263">
          <cell r="A263" t="str">
            <v>BD501</v>
          </cell>
          <cell r="B263" t="str">
            <v>MIRAS E/Y Expenditure Offset</v>
          </cell>
        </row>
        <row r="264">
          <cell r="A264" t="str">
            <v>BD502</v>
          </cell>
          <cell r="B264" t="str">
            <v>LAPR E/Y Expenditure Offset</v>
          </cell>
        </row>
        <row r="265">
          <cell r="A265" t="str">
            <v>BD503</v>
          </cell>
          <cell r="B265" t="str">
            <v>PMI E/Y Expenditure Offset</v>
          </cell>
        </row>
        <row r="266">
          <cell r="A266" t="str">
            <v>BD504</v>
          </cell>
          <cell r="B266" t="str">
            <v>VTR E/Y Expenditure Offset</v>
          </cell>
        </row>
        <row r="267">
          <cell r="A267" t="str">
            <v>BD505</v>
          </cell>
          <cell r="B267" t="str">
            <v>TPC E/Y Expenditure Offset</v>
          </cell>
        </row>
        <row r="268">
          <cell r="A268" t="str">
            <v>BD506</v>
          </cell>
          <cell r="B268" t="str">
            <v>NICS E/Y Expenditure Offset</v>
          </cell>
        </row>
        <row r="269">
          <cell r="A269" t="str">
            <v>BD508</v>
          </cell>
          <cell r="B269" t="str">
            <v>SPGD E/Y Expenditure Offset</v>
          </cell>
        </row>
        <row r="270">
          <cell r="A270" t="str">
            <v>BD509</v>
          </cell>
          <cell r="B270" t="str">
            <v>Stamp Duty E/Y Expend. Offset</v>
          </cell>
        </row>
        <row r="271">
          <cell r="A271" t="str">
            <v>BD510</v>
          </cell>
          <cell r="B271" t="str">
            <v>Stakeholder Pen E/Y Exp Offset</v>
          </cell>
        </row>
        <row r="272">
          <cell r="A272" t="str">
            <v>BD601</v>
          </cell>
          <cell r="B272" t="str">
            <v xml:space="preserve">MIRAS Vote Grant </v>
          </cell>
        </row>
        <row r="273">
          <cell r="A273" t="str">
            <v>BD602</v>
          </cell>
          <cell r="B273" t="str">
            <v>LAPR Vote Grant</v>
          </cell>
        </row>
        <row r="274">
          <cell r="A274" t="str">
            <v>BD603</v>
          </cell>
          <cell r="B274" t="str">
            <v>PMI Vote Grant</v>
          </cell>
        </row>
        <row r="275">
          <cell r="A275" t="str">
            <v>BD604</v>
          </cell>
          <cell r="B275" t="str">
            <v>VTR Vote Grant</v>
          </cell>
        </row>
        <row r="276">
          <cell r="A276" t="str">
            <v>BD605</v>
          </cell>
          <cell r="B276" t="str">
            <v xml:space="preserve">TPC Vote Grant </v>
          </cell>
        </row>
        <row r="277">
          <cell r="A277" t="str">
            <v>BD608</v>
          </cell>
          <cell r="B277" t="str">
            <v>SPGD Vote Grant</v>
          </cell>
        </row>
        <row r="278">
          <cell r="A278" t="str">
            <v>BD609</v>
          </cell>
          <cell r="B278" t="str">
            <v>Stamp Duty Vote Grant</v>
          </cell>
        </row>
        <row r="279">
          <cell r="A279" t="str">
            <v>BD610</v>
          </cell>
          <cell r="B279" t="str">
            <v>Stakeholder Pension Vote Grant</v>
          </cell>
        </row>
        <row r="280">
          <cell r="A280" t="str">
            <v>BD701</v>
          </cell>
          <cell r="B280" t="str">
            <v>MIRAS Vote Drawn</v>
          </cell>
        </row>
        <row r="281">
          <cell r="A281" t="str">
            <v>BD702</v>
          </cell>
          <cell r="B281" t="str">
            <v>LAPR Vote Drawn</v>
          </cell>
        </row>
        <row r="282">
          <cell r="A282" t="str">
            <v>BD703</v>
          </cell>
          <cell r="B282" t="str">
            <v>PMI Vote Drawn</v>
          </cell>
        </row>
        <row r="283">
          <cell r="A283" t="str">
            <v>BD704</v>
          </cell>
          <cell r="B283" t="str">
            <v>VTR Vote Drawn</v>
          </cell>
        </row>
        <row r="284">
          <cell r="A284" t="str">
            <v>BD705</v>
          </cell>
          <cell r="B284" t="str">
            <v>TPC Vote Drawn</v>
          </cell>
        </row>
        <row r="285">
          <cell r="A285" t="str">
            <v>BD708</v>
          </cell>
          <cell r="B285" t="str">
            <v>SPGD Vote Drawn</v>
          </cell>
        </row>
        <row r="286">
          <cell r="A286" t="str">
            <v>BD709</v>
          </cell>
          <cell r="B286" t="str">
            <v>Stamp Duty Vote Drawn</v>
          </cell>
        </row>
        <row r="287">
          <cell r="A287" t="str">
            <v>BD710</v>
          </cell>
          <cell r="B287" t="str">
            <v>Stakeholder Pension Vote Drawn</v>
          </cell>
        </row>
        <row r="288">
          <cell r="A288" t="str">
            <v>BG001</v>
          </cell>
          <cell r="B288" t="str">
            <v>Law Costs - Other</v>
          </cell>
        </row>
        <row r="289">
          <cell r="A289" t="str">
            <v>BG002</v>
          </cell>
          <cell r="B289" t="str">
            <v>Law Costs - Distraint</v>
          </cell>
        </row>
        <row r="290">
          <cell r="A290" t="str">
            <v>BG003</v>
          </cell>
          <cell r="B290" t="str">
            <v>Law Costs - Summary Proceedngs</v>
          </cell>
        </row>
        <row r="291">
          <cell r="A291" t="str">
            <v>BG004</v>
          </cell>
          <cell r="B291" t="str">
            <v>Law Costs - County Court</v>
          </cell>
        </row>
        <row r="292">
          <cell r="A292" t="str">
            <v>BG010</v>
          </cell>
          <cell r="B292" t="str">
            <v>Recovered VAT IR Running Costs</v>
          </cell>
        </row>
        <row r="293">
          <cell r="A293" t="str">
            <v>BG020</v>
          </cell>
          <cell r="B293" t="str">
            <v>Excess Cash</v>
          </cell>
        </row>
        <row r="294">
          <cell r="A294" t="str">
            <v>BG021</v>
          </cell>
          <cell r="B294" t="str">
            <v>Recovery Prior Year - HO</v>
          </cell>
        </row>
        <row r="295">
          <cell r="A295" t="str">
            <v>BG022</v>
          </cell>
          <cell r="B295" t="str">
            <v>Recovery Prior Year - Ex HO</v>
          </cell>
        </row>
        <row r="296">
          <cell r="A296" t="str">
            <v>BG030</v>
          </cell>
          <cell r="B296" t="str">
            <v>Sale Stores Equip Waste Paper</v>
          </cell>
        </row>
        <row r="297">
          <cell r="A297" t="str">
            <v>BG040</v>
          </cell>
          <cell r="B297" t="str">
            <v>Seconded Officers</v>
          </cell>
        </row>
        <row r="298">
          <cell r="A298" t="str">
            <v>BG041</v>
          </cell>
          <cell r="B298" t="str">
            <v>Secondments - Bridge</v>
          </cell>
        </row>
        <row r="299">
          <cell r="A299" t="str">
            <v>BG050</v>
          </cell>
          <cell r="B299" t="str">
            <v>Sale Of Publications &amp; Forms</v>
          </cell>
        </row>
        <row r="300">
          <cell r="A300" t="str">
            <v>BG100</v>
          </cell>
          <cell r="B300" t="str">
            <v>Recovery Of Cleaning Costs</v>
          </cell>
        </row>
        <row r="301">
          <cell r="A301" t="str">
            <v>BG105</v>
          </cell>
          <cell r="B301" t="str">
            <v>Property Capital Charge Recvry</v>
          </cell>
        </row>
        <row r="302">
          <cell r="A302" t="str">
            <v>BG170</v>
          </cell>
          <cell r="B302" t="str">
            <v>New Earnings Survey</v>
          </cell>
        </row>
        <row r="303">
          <cell r="A303" t="str">
            <v>BG180</v>
          </cell>
          <cell r="B303" t="str">
            <v>Stamps Dept - Irish Rep</v>
          </cell>
        </row>
        <row r="304">
          <cell r="A304" t="str">
            <v>BG200</v>
          </cell>
          <cell r="B304" t="str">
            <v>DP General Operations</v>
          </cell>
        </row>
        <row r="305">
          <cell r="A305" t="str">
            <v>BG210</v>
          </cell>
          <cell r="B305" t="str">
            <v>EEC Travel Expenses</v>
          </cell>
        </row>
        <row r="306">
          <cell r="A306" t="str">
            <v>BG220</v>
          </cell>
          <cell r="B306" t="str">
            <v>Open Government A In A</v>
          </cell>
        </row>
        <row r="307">
          <cell r="A307" t="str">
            <v>BG230</v>
          </cell>
          <cell r="B307" t="str">
            <v>Open Government Manuals</v>
          </cell>
        </row>
        <row r="308">
          <cell r="A308" t="str">
            <v>BG245</v>
          </cell>
          <cell r="B308" t="str">
            <v>C&amp;E Superannuation Receipts</v>
          </cell>
        </row>
        <row r="309">
          <cell r="A309" t="str">
            <v>BG250</v>
          </cell>
          <cell r="B309" t="str">
            <v>IR Superannuation Recovered</v>
          </cell>
        </row>
        <row r="310">
          <cell r="A310" t="str">
            <v>BG260</v>
          </cell>
          <cell r="B310" t="str">
            <v>Expenses Of CVD Collection</v>
          </cell>
        </row>
        <row r="311">
          <cell r="A311" t="str">
            <v>BG265</v>
          </cell>
          <cell r="B311" t="str">
            <v>Prvt Tnt-Recovery Of costs</v>
          </cell>
        </row>
        <row r="312">
          <cell r="A312" t="str">
            <v>BG270</v>
          </cell>
          <cell r="B312" t="str">
            <v>IR Income A In A</v>
          </cell>
        </row>
        <row r="313">
          <cell r="A313" t="str">
            <v>BG290</v>
          </cell>
          <cell r="B313" t="str">
            <v>Receipts Of Penalties</v>
          </cell>
        </row>
        <row r="314">
          <cell r="A314" t="str">
            <v>BG300</v>
          </cell>
          <cell r="B314" t="str">
            <v>Accident To Official Car</v>
          </cell>
        </row>
        <row r="315">
          <cell r="A315" t="str">
            <v>BG310</v>
          </cell>
          <cell r="B315" t="str">
            <v>Recovery From Salaries - ACS</v>
          </cell>
        </row>
        <row r="316">
          <cell r="A316" t="str">
            <v>BG340</v>
          </cell>
          <cell r="B316" t="str">
            <v>YT Recoveries</v>
          </cell>
        </row>
        <row r="317">
          <cell r="A317" t="str">
            <v>BG350</v>
          </cell>
          <cell r="B317" t="str">
            <v>New Deal Receipts</v>
          </cell>
        </row>
        <row r="318">
          <cell r="A318" t="str">
            <v>BG400</v>
          </cell>
          <cell r="B318" t="str">
            <v>Private Phone Calls</v>
          </cell>
        </row>
        <row r="319">
          <cell r="A319" t="str">
            <v>BG410</v>
          </cell>
          <cell r="B319" t="str">
            <v>Mobile Phone Reimbursement</v>
          </cell>
        </row>
        <row r="320">
          <cell r="A320" t="str">
            <v>BG420</v>
          </cell>
          <cell r="B320" t="str">
            <v>Vending Machine Sales</v>
          </cell>
        </row>
        <row r="321">
          <cell r="A321" t="str">
            <v>BG450</v>
          </cell>
          <cell r="B321" t="str">
            <v>Recovery Adv To Incapcitd Offs</v>
          </cell>
        </row>
        <row r="322">
          <cell r="A322" t="str">
            <v>BG460</v>
          </cell>
          <cell r="B322" t="str">
            <v>Official Witness Expenses</v>
          </cell>
        </row>
        <row r="323">
          <cell r="A323" t="str">
            <v>BG470</v>
          </cell>
          <cell r="B323" t="str">
            <v>Photocopying Fees</v>
          </cell>
        </row>
        <row r="324">
          <cell r="A324" t="str">
            <v>BG520</v>
          </cell>
          <cell r="B324" t="str">
            <v>Miscellaneous Income</v>
          </cell>
        </row>
        <row r="325">
          <cell r="A325" t="str">
            <v>BG530</v>
          </cell>
          <cell r="B325" t="str">
            <v>SFO Practice Notes</v>
          </cell>
        </row>
        <row r="326">
          <cell r="A326" t="str">
            <v>BG600</v>
          </cell>
          <cell r="B326" t="str">
            <v>Unclassified Receipt</v>
          </cell>
        </row>
        <row r="327">
          <cell r="A327" t="str">
            <v>BG700</v>
          </cell>
          <cell r="B327" t="str">
            <v>Recovery - Cost Of NIC Admin</v>
          </cell>
        </row>
        <row r="328">
          <cell r="A328" t="str">
            <v>BG710</v>
          </cell>
          <cell r="B328" t="str">
            <v>Receipts From NI Fund</v>
          </cell>
        </row>
        <row r="329">
          <cell r="A329" t="str">
            <v>BG800</v>
          </cell>
          <cell r="B329" t="str">
            <v>IR A In A Excess Receipts</v>
          </cell>
        </row>
        <row r="330">
          <cell r="A330" t="str">
            <v>BJ002</v>
          </cell>
          <cell r="B330" t="str">
            <v>OGD In-house Recharge IR</v>
          </cell>
        </row>
        <row r="331">
          <cell r="A331" t="str">
            <v>BK001</v>
          </cell>
          <cell r="B331" t="str">
            <v>Neg Expnd Property Capital Chg</v>
          </cell>
        </row>
        <row r="332">
          <cell r="A332" t="str">
            <v>BL020</v>
          </cell>
          <cell r="B332" t="str">
            <v>ROD - Judgement Debt Interest</v>
          </cell>
        </row>
        <row r="333">
          <cell r="A333" t="str">
            <v>BL022</v>
          </cell>
          <cell r="B333" t="str">
            <v>CFER - Security Lists</v>
          </cell>
        </row>
        <row r="334">
          <cell r="A334" t="str">
            <v>BL025</v>
          </cell>
          <cell r="B334" t="str">
            <v>CFER - Surplus A-In-A Receipts</v>
          </cell>
        </row>
        <row r="335">
          <cell r="A335" t="str">
            <v>BL026</v>
          </cell>
          <cell r="B335" t="str">
            <v>CFER - IR Admin Excess A In A</v>
          </cell>
        </row>
        <row r="336">
          <cell r="A336" t="str">
            <v>BL027</v>
          </cell>
          <cell r="B336" t="str">
            <v>CFER - IR Admin - Payments</v>
          </cell>
        </row>
        <row r="337">
          <cell r="A337" t="str">
            <v>BL028</v>
          </cell>
          <cell r="B337" t="str">
            <v>CFER - General</v>
          </cell>
        </row>
        <row r="338">
          <cell r="A338" t="str">
            <v>BL029</v>
          </cell>
          <cell r="B338" t="str">
            <v>CFER - Receipts Of Penalties</v>
          </cell>
        </row>
        <row r="339">
          <cell r="A339" t="str">
            <v>BL030</v>
          </cell>
          <cell r="B339" t="str">
            <v>CFER - Interest Received</v>
          </cell>
        </row>
        <row r="340">
          <cell r="A340" t="str">
            <v>BL035</v>
          </cell>
          <cell r="B340" t="str">
            <v>CFER - Tax Credit Compensation</v>
          </cell>
        </row>
        <row r="341">
          <cell r="A341" t="str">
            <v>BN001</v>
          </cell>
          <cell r="B341" t="str">
            <v>Credits To Vote - General</v>
          </cell>
        </row>
        <row r="342">
          <cell r="A342" t="str">
            <v>BN002</v>
          </cell>
          <cell r="B342" t="str">
            <v>Receipts Sale Of Fixed Assets</v>
          </cell>
        </row>
        <row r="343">
          <cell r="A343" t="str">
            <v>BN003</v>
          </cell>
          <cell r="B343" t="str">
            <v>Receipts Sale Of Furniture</v>
          </cell>
        </row>
        <row r="344">
          <cell r="A344" t="str">
            <v>BP001</v>
          </cell>
          <cell r="B344" t="str">
            <v>E-Profit On Sale Of FA-Charge</v>
          </cell>
        </row>
        <row r="345">
          <cell r="A345" t="str">
            <v>BP100</v>
          </cell>
          <cell r="B345" t="str">
            <v>DISPOSAL-L&amp;B-Property Freehold</v>
          </cell>
        </row>
        <row r="346">
          <cell r="A346" t="str">
            <v>BP105</v>
          </cell>
          <cell r="B346" t="str">
            <v>DISPOSAL-L&amp;B-Prop Long Lease</v>
          </cell>
        </row>
        <row r="347">
          <cell r="A347" t="str">
            <v>BP106</v>
          </cell>
          <cell r="B347" t="str">
            <v>DISPOSAL-L&amp;B-Prop Short Lease</v>
          </cell>
        </row>
        <row r="348">
          <cell r="A348" t="str">
            <v>BP200</v>
          </cell>
          <cell r="B348" t="str">
            <v>DISPOSAL-M&amp;E-Mechanical Equip</v>
          </cell>
        </row>
        <row r="349">
          <cell r="A349" t="str">
            <v>BP201</v>
          </cell>
          <cell r="B349" t="str">
            <v>DISPOSAL-M&amp;E-Office Mach&amp;Equip</v>
          </cell>
        </row>
        <row r="350">
          <cell r="A350" t="str">
            <v>BP202</v>
          </cell>
          <cell r="B350" t="str">
            <v>DISPOSAL-M&amp;E-Computer Equipmnt</v>
          </cell>
        </row>
        <row r="351">
          <cell r="A351" t="str">
            <v>BP203</v>
          </cell>
          <cell r="B351" t="str">
            <v>DISPOSAL-M&amp;E-Telecommunication</v>
          </cell>
        </row>
        <row r="352">
          <cell r="A352" t="str">
            <v>BP204</v>
          </cell>
          <cell r="B352" t="str">
            <v>DISPOSAL-M&amp;E-Dsktop Comp Equip</v>
          </cell>
        </row>
        <row r="353">
          <cell r="A353" t="str">
            <v>BP300</v>
          </cell>
          <cell r="B353" t="str">
            <v>DISPOSAL-F&amp;F-Fixtures&amp;Fittings</v>
          </cell>
        </row>
        <row r="354">
          <cell r="A354" t="str">
            <v>BP301</v>
          </cell>
          <cell r="B354" t="str">
            <v>DISPOSAL-F&amp;F-Elec White Goods</v>
          </cell>
        </row>
        <row r="355">
          <cell r="A355" t="str">
            <v>BP302</v>
          </cell>
          <cell r="B355" t="str">
            <v>DISPOSAL-F&amp;F-Office Furniture</v>
          </cell>
        </row>
        <row r="356">
          <cell r="A356" t="str">
            <v>BP303</v>
          </cell>
          <cell r="B356" t="str">
            <v>DISPOSAL-F&amp;F-Security Equipmnt</v>
          </cell>
        </row>
        <row r="357">
          <cell r="A357" t="str">
            <v>BP400</v>
          </cell>
          <cell r="B357" t="str">
            <v>DISPOSAL-MV-Motor Vehicles</v>
          </cell>
        </row>
        <row r="358">
          <cell r="A358" t="str">
            <v>BP500</v>
          </cell>
          <cell r="B358" t="str">
            <v>DISPOSAL-IT Software Develpmnt</v>
          </cell>
        </row>
        <row r="359">
          <cell r="A359" t="str">
            <v>BP600</v>
          </cell>
          <cell r="B359" t="str">
            <v>DISPOSAL-EDS Assets Undr Lease</v>
          </cell>
        </row>
        <row r="360">
          <cell r="A360" t="str">
            <v>CA1A0</v>
          </cell>
          <cell r="B360" t="str">
            <v>BP-Permanent Senior Civil Serv</v>
          </cell>
        </row>
        <row r="361">
          <cell r="A361" t="str">
            <v>CA1B1</v>
          </cell>
          <cell r="B361" t="str">
            <v>BP-Permanent Band B1</v>
          </cell>
        </row>
        <row r="362">
          <cell r="A362" t="str">
            <v>CA1B2</v>
          </cell>
          <cell r="B362" t="str">
            <v>BP-Permanent Band B2</v>
          </cell>
        </row>
        <row r="363">
          <cell r="A363" t="str">
            <v>CA1B3</v>
          </cell>
          <cell r="B363" t="str">
            <v>BP-Permanent Band B3</v>
          </cell>
        </row>
        <row r="364">
          <cell r="A364" t="str">
            <v>CA1BA</v>
          </cell>
          <cell r="B364" t="str">
            <v>BP-Permanent Band B</v>
          </cell>
        </row>
        <row r="365">
          <cell r="A365" t="str">
            <v>CA1BT</v>
          </cell>
          <cell r="B365" t="str">
            <v>BP-Permanent Band T</v>
          </cell>
        </row>
        <row r="366">
          <cell r="A366" t="str">
            <v>CA1C1</v>
          </cell>
          <cell r="B366" t="str">
            <v>BP-Permanent Band C1</v>
          </cell>
        </row>
        <row r="367">
          <cell r="A367" t="str">
            <v>CA1C2</v>
          </cell>
          <cell r="B367" t="str">
            <v>BP-Permanent Band C2</v>
          </cell>
        </row>
        <row r="368">
          <cell r="A368" t="str">
            <v>CA1D0</v>
          </cell>
          <cell r="B368" t="str">
            <v>BP-Permanent Band D</v>
          </cell>
        </row>
        <row r="369">
          <cell r="A369" t="str">
            <v>CA1E1</v>
          </cell>
          <cell r="B369" t="str">
            <v>BP-Permanent Band E1</v>
          </cell>
        </row>
        <row r="370">
          <cell r="A370" t="str">
            <v>CA1E2</v>
          </cell>
          <cell r="B370" t="str">
            <v>BP-Permanent Band E2</v>
          </cell>
        </row>
        <row r="371">
          <cell r="A371" t="str">
            <v>CA1S1</v>
          </cell>
          <cell r="B371" t="str">
            <v>BP-Permanent Senior Management</v>
          </cell>
        </row>
        <row r="372">
          <cell r="A372" t="str">
            <v>CA2B1</v>
          </cell>
          <cell r="B372" t="str">
            <v>BP-Casuals Band B1</v>
          </cell>
        </row>
        <row r="373">
          <cell r="A373" t="str">
            <v>CA2B2</v>
          </cell>
          <cell r="B373" t="str">
            <v>BP-Casuals Band B2</v>
          </cell>
        </row>
        <row r="374">
          <cell r="A374" t="str">
            <v>CA2BA</v>
          </cell>
          <cell r="B374" t="str">
            <v>BP-Casuals Band B</v>
          </cell>
        </row>
        <row r="375">
          <cell r="A375" t="str">
            <v>CA2BT</v>
          </cell>
          <cell r="B375" t="str">
            <v>BP-Casuals Band T</v>
          </cell>
        </row>
        <row r="376">
          <cell r="A376" t="str">
            <v>CA2C1</v>
          </cell>
          <cell r="B376" t="str">
            <v>BP-Casuals Band C1</v>
          </cell>
        </row>
        <row r="377">
          <cell r="A377" t="str">
            <v>CA2C2</v>
          </cell>
          <cell r="B377" t="str">
            <v>BP-Casuals Band C2</v>
          </cell>
        </row>
        <row r="378">
          <cell r="A378" t="str">
            <v>CA2D0</v>
          </cell>
          <cell r="B378" t="str">
            <v>BP-Casuals Band D</v>
          </cell>
        </row>
        <row r="379">
          <cell r="A379" t="str">
            <v>CA2E1</v>
          </cell>
          <cell r="B379" t="str">
            <v>BP-Casuals Band E1</v>
          </cell>
        </row>
        <row r="380">
          <cell r="A380" t="str">
            <v>CA2E2</v>
          </cell>
          <cell r="B380" t="str">
            <v>BP-Casuals Band E2</v>
          </cell>
        </row>
        <row r="381">
          <cell r="A381" t="str">
            <v>CA2Z1</v>
          </cell>
          <cell r="B381" t="str">
            <v>BP-Casual Substitute Cleaner</v>
          </cell>
        </row>
        <row r="382">
          <cell r="A382" t="str">
            <v>CA3C1</v>
          </cell>
          <cell r="B382" t="str">
            <v>BP-RTA Band C1</v>
          </cell>
        </row>
        <row r="383">
          <cell r="A383" t="str">
            <v>CA3C2</v>
          </cell>
          <cell r="B383" t="str">
            <v>BP-RTA Band C2</v>
          </cell>
        </row>
        <row r="384">
          <cell r="A384" t="str">
            <v>CA3D0</v>
          </cell>
          <cell r="B384" t="str">
            <v>BP-RTA Band D</v>
          </cell>
        </row>
        <row r="385">
          <cell r="A385" t="str">
            <v>CA3E1</v>
          </cell>
          <cell r="B385" t="str">
            <v>BP-RTA Band E1</v>
          </cell>
        </row>
        <row r="386">
          <cell r="A386" t="str">
            <v>CA3E2</v>
          </cell>
          <cell r="B386" t="str">
            <v>BP-RTA Band E2</v>
          </cell>
        </row>
        <row r="387">
          <cell r="A387" t="str">
            <v>CA4A0</v>
          </cell>
          <cell r="B387" t="str">
            <v>BP-FTA Senior Civil Service</v>
          </cell>
        </row>
        <row r="388">
          <cell r="A388" t="str">
            <v>CA4B1</v>
          </cell>
          <cell r="B388" t="str">
            <v>BP-FTA Band B1</v>
          </cell>
        </row>
        <row r="389">
          <cell r="A389" t="str">
            <v>CA4B2</v>
          </cell>
          <cell r="B389" t="str">
            <v>BP-FTA Band B2</v>
          </cell>
        </row>
        <row r="390">
          <cell r="A390" t="str">
            <v>CA4BA</v>
          </cell>
          <cell r="B390" t="str">
            <v>BP-FTA Band B</v>
          </cell>
        </row>
        <row r="391">
          <cell r="A391" t="str">
            <v>CA4BT</v>
          </cell>
          <cell r="B391" t="str">
            <v>BP-FTA Band T</v>
          </cell>
        </row>
        <row r="392">
          <cell r="A392" t="str">
            <v>CA4C1</v>
          </cell>
          <cell r="B392" t="str">
            <v>BP-FTA Band C1</v>
          </cell>
        </row>
        <row r="393">
          <cell r="A393" t="str">
            <v>CA4C2</v>
          </cell>
          <cell r="B393" t="str">
            <v>BP-FTA Band C2</v>
          </cell>
        </row>
        <row r="394">
          <cell r="A394" t="str">
            <v>CA4D0</v>
          </cell>
          <cell r="B394" t="str">
            <v>BP-FTA Band D</v>
          </cell>
        </row>
        <row r="395">
          <cell r="A395" t="str">
            <v>CA4E1</v>
          </cell>
          <cell r="B395" t="str">
            <v>BP-FTA Band E1</v>
          </cell>
        </row>
        <row r="396">
          <cell r="A396" t="str">
            <v>CA4E2</v>
          </cell>
          <cell r="B396" t="str">
            <v>BP-FTA Band E2</v>
          </cell>
        </row>
        <row r="397">
          <cell r="A397" t="str">
            <v>CA5A0</v>
          </cell>
          <cell r="B397" t="str">
            <v>BP-Secondments In Snr Cvl Srv</v>
          </cell>
        </row>
        <row r="398">
          <cell r="A398" t="str">
            <v>CA5B1</v>
          </cell>
          <cell r="B398" t="str">
            <v>BP-Secondments In Band B1</v>
          </cell>
        </row>
        <row r="399">
          <cell r="A399" t="str">
            <v>CA5B2</v>
          </cell>
          <cell r="B399" t="str">
            <v>BP-Secondments In Band B2</v>
          </cell>
        </row>
        <row r="400">
          <cell r="A400" t="str">
            <v>CA5BA</v>
          </cell>
          <cell r="B400" t="str">
            <v>BP-Secondments In Band B</v>
          </cell>
        </row>
        <row r="401">
          <cell r="A401" t="str">
            <v>CA5BT</v>
          </cell>
          <cell r="B401" t="str">
            <v>BP-Secondments In Band T</v>
          </cell>
        </row>
        <row r="402">
          <cell r="A402" t="str">
            <v>CA5C1</v>
          </cell>
          <cell r="B402" t="str">
            <v>BP-Secondments In Band C1</v>
          </cell>
        </row>
        <row r="403">
          <cell r="A403" t="str">
            <v>CA5C2</v>
          </cell>
          <cell r="B403" t="str">
            <v>BP-Secondments In Band C2</v>
          </cell>
        </row>
        <row r="404">
          <cell r="A404" t="str">
            <v>CA5D0</v>
          </cell>
          <cell r="B404" t="str">
            <v>BP-Secondments In Band D</v>
          </cell>
        </row>
        <row r="405">
          <cell r="A405" t="str">
            <v>CA5E1</v>
          </cell>
          <cell r="B405" t="str">
            <v>BP-Secondments In Band E1</v>
          </cell>
        </row>
        <row r="406">
          <cell r="A406" t="str">
            <v>CA5E2</v>
          </cell>
          <cell r="B406" t="str">
            <v>BP-Secondments In Band E2</v>
          </cell>
        </row>
        <row r="407">
          <cell r="A407" t="str">
            <v>CA6Y0</v>
          </cell>
          <cell r="B407" t="str">
            <v>BP-Other Employees</v>
          </cell>
        </row>
        <row r="408">
          <cell r="A408" t="str">
            <v>CA7A0</v>
          </cell>
          <cell r="B408" t="str">
            <v>BP-TFTA Senior Civil Service</v>
          </cell>
        </row>
        <row r="409">
          <cell r="A409" t="str">
            <v>CA7B1</v>
          </cell>
          <cell r="B409" t="str">
            <v>BP-TFTA Band B1</v>
          </cell>
        </row>
        <row r="410">
          <cell r="A410" t="str">
            <v>CA7B2</v>
          </cell>
          <cell r="B410" t="str">
            <v>BP-TFTA Band B2</v>
          </cell>
        </row>
        <row r="411">
          <cell r="A411" t="str">
            <v>CA7BT</v>
          </cell>
          <cell r="B411" t="str">
            <v>BP-TFTA Band T</v>
          </cell>
        </row>
        <row r="412">
          <cell r="A412" t="str">
            <v>CA7C1</v>
          </cell>
          <cell r="B412" t="str">
            <v>BP-TFTA Band C1</v>
          </cell>
        </row>
        <row r="413">
          <cell r="A413" t="str">
            <v>CA7C2</v>
          </cell>
          <cell r="B413" t="str">
            <v>BP-TFTA Band C2</v>
          </cell>
        </row>
        <row r="414">
          <cell r="A414" t="str">
            <v>CA7D0</v>
          </cell>
          <cell r="B414" t="str">
            <v>BP-TFTA Band D</v>
          </cell>
        </row>
        <row r="415">
          <cell r="A415" t="str">
            <v>CA7E1</v>
          </cell>
          <cell r="B415" t="str">
            <v>BP-TFTA Band E1</v>
          </cell>
        </row>
        <row r="416">
          <cell r="A416" t="str">
            <v>CA7E2</v>
          </cell>
          <cell r="B416" t="str">
            <v>BP-TFTA Band E2</v>
          </cell>
        </row>
        <row r="417">
          <cell r="A417" t="str">
            <v>CAVOA</v>
          </cell>
          <cell r="B417" t="str">
            <v>Valuation Office Staff Numbers</v>
          </cell>
        </row>
        <row r="418">
          <cell r="A418" t="str">
            <v>CE0A0</v>
          </cell>
          <cell r="B418" t="str">
            <v>Employers NI Senior Civil Serv</v>
          </cell>
        </row>
        <row r="419">
          <cell r="A419" t="str">
            <v>CE0B1</v>
          </cell>
          <cell r="B419" t="str">
            <v>Employers National Insurnce B1</v>
          </cell>
        </row>
        <row r="420">
          <cell r="A420" t="str">
            <v>CE0B2</v>
          </cell>
          <cell r="B420" t="str">
            <v>Employers National Insurnce B2</v>
          </cell>
        </row>
        <row r="421">
          <cell r="A421" t="str">
            <v>CE0B3</v>
          </cell>
          <cell r="B421" t="str">
            <v>Employers National Insurnce B3</v>
          </cell>
        </row>
        <row r="422">
          <cell r="A422" t="str">
            <v>CE0BA</v>
          </cell>
          <cell r="B422" t="str">
            <v>Employers National Insurnce B</v>
          </cell>
        </row>
        <row r="423">
          <cell r="A423" t="str">
            <v>CE0BT</v>
          </cell>
          <cell r="B423" t="str">
            <v>Employers National Insurnce T</v>
          </cell>
        </row>
        <row r="424">
          <cell r="A424" t="str">
            <v>CE0C1</v>
          </cell>
          <cell r="B424" t="str">
            <v>Employers National Insurnce C1</v>
          </cell>
        </row>
        <row r="425">
          <cell r="A425" t="str">
            <v>CE0C2</v>
          </cell>
          <cell r="B425" t="str">
            <v>Employers National Insurnce C2</v>
          </cell>
        </row>
        <row r="426">
          <cell r="A426" t="str">
            <v>CE0D0</v>
          </cell>
          <cell r="B426" t="str">
            <v>Employers National Insurnce D</v>
          </cell>
        </row>
        <row r="427">
          <cell r="A427" t="str">
            <v>CE0E1</v>
          </cell>
          <cell r="B427" t="str">
            <v>Employers National Insurnce E1</v>
          </cell>
        </row>
        <row r="428">
          <cell r="A428" t="str">
            <v>CE0E2</v>
          </cell>
          <cell r="B428" t="str">
            <v>Employers National Insurnce E2</v>
          </cell>
        </row>
        <row r="429">
          <cell r="A429" t="str">
            <v>CE1A0</v>
          </cell>
          <cell r="B429" t="str">
            <v>Employers NI Permanent Snr CS</v>
          </cell>
        </row>
        <row r="430">
          <cell r="A430" t="str">
            <v>CE1B1</v>
          </cell>
          <cell r="B430" t="str">
            <v>Employers NI Permanent Band B1</v>
          </cell>
        </row>
        <row r="431">
          <cell r="A431" t="str">
            <v>CE1B2</v>
          </cell>
          <cell r="B431" t="str">
            <v>Employers NI Permanent Band B2</v>
          </cell>
        </row>
        <row r="432">
          <cell r="A432" t="str">
            <v>CE1B3</v>
          </cell>
          <cell r="B432" t="str">
            <v>Employers NI Permanent Band B3</v>
          </cell>
        </row>
        <row r="433">
          <cell r="A433" t="str">
            <v>CE1BA</v>
          </cell>
          <cell r="B433" t="str">
            <v>Employers NI Permanent Band B</v>
          </cell>
        </row>
        <row r="434">
          <cell r="A434" t="str">
            <v>CE1BT</v>
          </cell>
          <cell r="B434" t="str">
            <v>Employers NI Permanent Band T</v>
          </cell>
        </row>
        <row r="435">
          <cell r="A435" t="str">
            <v>CE1C1</v>
          </cell>
          <cell r="B435" t="str">
            <v>Employers NI Permanent Band C1</v>
          </cell>
        </row>
        <row r="436">
          <cell r="A436" t="str">
            <v>CE1C2</v>
          </cell>
          <cell r="B436" t="str">
            <v>Employers NI Permanent Band C2</v>
          </cell>
        </row>
        <row r="437">
          <cell r="A437" t="str">
            <v>CE1D0</v>
          </cell>
          <cell r="B437" t="str">
            <v>Employers NI Permanent Band D</v>
          </cell>
        </row>
        <row r="438">
          <cell r="A438" t="str">
            <v>CE1E1</v>
          </cell>
          <cell r="B438" t="str">
            <v>Employers NI Permanent Band E1</v>
          </cell>
        </row>
        <row r="439">
          <cell r="A439" t="str">
            <v>CE1E2</v>
          </cell>
          <cell r="B439" t="str">
            <v>Employers NI Permanent Band E2</v>
          </cell>
        </row>
        <row r="440">
          <cell r="A440" t="str">
            <v>CE1S1</v>
          </cell>
          <cell r="B440" t="str">
            <v>Employers NI Permanent Snr Man</v>
          </cell>
        </row>
        <row r="441">
          <cell r="A441" t="str">
            <v>CE2B1</v>
          </cell>
          <cell r="B441" t="str">
            <v>Employers NI Casuals Band B1</v>
          </cell>
        </row>
        <row r="442">
          <cell r="A442" t="str">
            <v>CE2B2</v>
          </cell>
          <cell r="B442" t="str">
            <v>Employers NI Casuals Band B2</v>
          </cell>
        </row>
        <row r="443">
          <cell r="A443" t="str">
            <v>CE2BA</v>
          </cell>
          <cell r="B443" t="str">
            <v>Employers NI Casuals Band B</v>
          </cell>
        </row>
        <row r="444">
          <cell r="A444" t="str">
            <v>CE2BT</v>
          </cell>
          <cell r="B444" t="str">
            <v>Employers NI Casuals Band T</v>
          </cell>
        </row>
        <row r="445">
          <cell r="A445" t="str">
            <v>CE2C1</v>
          </cell>
          <cell r="B445" t="str">
            <v>Employers NI Casuals Band C1</v>
          </cell>
        </row>
        <row r="446">
          <cell r="A446" t="str">
            <v>CE2C2</v>
          </cell>
          <cell r="B446" t="str">
            <v>Employers NI Casuals Band C2</v>
          </cell>
        </row>
        <row r="447">
          <cell r="A447" t="str">
            <v>CE2D0</v>
          </cell>
          <cell r="B447" t="str">
            <v>Employers NI Casuals Band D</v>
          </cell>
        </row>
        <row r="448">
          <cell r="A448" t="str">
            <v>CE2E1</v>
          </cell>
          <cell r="B448" t="str">
            <v>Employers NI Casuals Band E1</v>
          </cell>
        </row>
        <row r="449">
          <cell r="A449" t="str">
            <v>CE2E2</v>
          </cell>
          <cell r="B449" t="str">
            <v>Employers NI Casuals Band E2</v>
          </cell>
        </row>
        <row r="450">
          <cell r="A450" t="str">
            <v>CE2Z1</v>
          </cell>
          <cell r="B450" t="str">
            <v>Employers NI Casual Sub Cleanr</v>
          </cell>
        </row>
        <row r="451">
          <cell r="A451" t="str">
            <v>CE3C1</v>
          </cell>
          <cell r="B451" t="str">
            <v>Employers NI RTA Band C1</v>
          </cell>
        </row>
        <row r="452">
          <cell r="A452" t="str">
            <v>CE3C2</v>
          </cell>
          <cell r="B452" t="str">
            <v>Employers NI RTA Band C2</v>
          </cell>
        </row>
        <row r="453">
          <cell r="A453" t="str">
            <v>CE3D0</v>
          </cell>
          <cell r="B453" t="str">
            <v>Employers NI RTA Band D</v>
          </cell>
        </row>
        <row r="454">
          <cell r="A454" t="str">
            <v>CE3E1</v>
          </cell>
          <cell r="B454" t="str">
            <v>Employers NI RTA Band E1</v>
          </cell>
        </row>
        <row r="455">
          <cell r="A455" t="str">
            <v>CE3E2</v>
          </cell>
          <cell r="B455" t="str">
            <v>Employers NI RTA Band E2</v>
          </cell>
        </row>
        <row r="456">
          <cell r="A456" t="str">
            <v>CE4A0</v>
          </cell>
          <cell r="B456" t="str">
            <v>Employers NI FTA Snr Civil Srv</v>
          </cell>
        </row>
        <row r="457">
          <cell r="A457" t="str">
            <v>CE4B1</v>
          </cell>
          <cell r="B457" t="str">
            <v>Employers NI FTA Band B1</v>
          </cell>
        </row>
        <row r="458">
          <cell r="A458" t="str">
            <v>CE4B2</v>
          </cell>
          <cell r="B458" t="str">
            <v>Employers NI FTA Band B2</v>
          </cell>
        </row>
        <row r="459">
          <cell r="A459" t="str">
            <v>CE4BA</v>
          </cell>
          <cell r="B459" t="str">
            <v>Employers NI FTA Band B</v>
          </cell>
        </row>
        <row r="460">
          <cell r="A460" t="str">
            <v>CE4BT</v>
          </cell>
          <cell r="B460" t="str">
            <v>Employers NI FTA Band T</v>
          </cell>
        </row>
        <row r="461">
          <cell r="A461" t="str">
            <v>CE4C1</v>
          </cell>
          <cell r="B461" t="str">
            <v>Employers NI FTA Band C1</v>
          </cell>
        </row>
        <row r="462">
          <cell r="A462" t="str">
            <v>CE4C2</v>
          </cell>
          <cell r="B462" t="str">
            <v>Employers NI FTA Band C2</v>
          </cell>
        </row>
        <row r="463">
          <cell r="A463" t="str">
            <v>CE4D0</v>
          </cell>
          <cell r="B463" t="str">
            <v>Employers NI FTA Band D</v>
          </cell>
        </row>
        <row r="464">
          <cell r="A464" t="str">
            <v>CE4E1</v>
          </cell>
          <cell r="B464" t="str">
            <v>Employers NI FTA Band E1</v>
          </cell>
        </row>
        <row r="465">
          <cell r="A465" t="str">
            <v>CE4E2</v>
          </cell>
          <cell r="B465" t="str">
            <v>Employers NI FTA Band E2</v>
          </cell>
        </row>
        <row r="466">
          <cell r="A466" t="str">
            <v>CE5A0</v>
          </cell>
          <cell r="B466" t="str">
            <v>Employers NI Second In Snr CS</v>
          </cell>
        </row>
        <row r="467">
          <cell r="A467" t="str">
            <v>CE5B1</v>
          </cell>
          <cell r="B467" t="str">
            <v>Employers NI Second In Band B1</v>
          </cell>
        </row>
        <row r="468">
          <cell r="A468" t="str">
            <v>CE5B2</v>
          </cell>
          <cell r="B468" t="str">
            <v>Employers NI Second In Band B2</v>
          </cell>
        </row>
        <row r="469">
          <cell r="A469" t="str">
            <v>CE5BA</v>
          </cell>
          <cell r="B469" t="str">
            <v>Employers NI Second In Band B</v>
          </cell>
        </row>
        <row r="470">
          <cell r="A470" t="str">
            <v>CE5BT</v>
          </cell>
          <cell r="B470" t="str">
            <v>Employers NI Second In Band T</v>
          </cell>
        </row>
        <row r="471">
          <cell r="A471" t="str">
            <v>CE5C1</v>
          </cell>
          <cell r="B471" t="str">
            <v>Employers NI Second In Band C1</v>
          </cell>
        </row>
        <row r="472">
          <cell r="A472" t="str">
            <v>CE5C2</v>
          </cell>
          <cell r="B472" t="str">
            <v>Employers NI Second In Band C2</v>
          </cell>
        </row>
        <row r="473">
          <cell r="A473" t="str">
            <v>CE5D0</v>
          </cell>
          <cell r="B473" t="str">
            <v>Employers NI Second In Band D</v>
          </cell>
        </row>
        <row r="474">
          <cell r="A474" t="str">
            <v>CE5E1</v>
          </cell>
          <cell r="B474" t="str">
            <v>Employers NI Second In Band E1</v>
          </cell>
        </row>
        <row r="475">
          <cell r="A475" t="str">
            <v>CE5E2</v>
          </cell>
          <cell r="B475" t="str">
            <v>Employers NI Second In Band E2</v>
          </cell>
        </row>
        <row r="476">
          <cell r="A476" t="str">
            <v>CE6Y0</v>
          </cell>
          <cell r="B476" t="str">
            <v>Employers NI Other Employees</v>
          </cell>
        </row>
        <row r="477">
          <cell r="A477" t="str">
            <v>CE7A0</v>
          </cell>
          <cell r="B477" t="str">
            <v>Employers NI TFTA Snr Cvl Srv</v>
          </cell>
        </row>
        <row r="478">
          <cell r="A478" t="str">
            <v>CE7B1</v>
          </cell>
          <cell r="B478" t="str">
            <v>Employers NI TFTA Band B1</v>
          </cell>
        </row>
        <row r="479">
          <cell r="A479" t="str">
            <v>CE7B2</v>
          </cell>
          <cell r="B479" t="str">
            <v>Employers NI TFTA Band B2</v>
          </cell>
        </row>
        <row r="480">
          <cell r="A480" t="str">
            <v>CE7BT</v>
          </cell>
          <cell r="B480" t="str">
            <v>Employers NI TFTA Band T</v>
          </cell>
        </row>
        <row r="481">
          <cell r="A481" t="str">
            <v>CE7C1</v>
          </cell>
          <cell r="B481" t="str">
            <v>Employers NI TFTA Band C1</v>
          </cell>
        </row>
        <row r="482">
          <cell r="A482" t="str">
            <v>CE7C2</v>
          </cell>
          <cell r="B482" t="str">
            <v>Employers NI TFTA Band C2</v>
          </cell>
        </row>
        <row r="483">
          <cell r="A483" t="str">
            <v>CE7D0</v>
          </cell>
          <cell r="B483" t="str">
            <v>Employers NI TFTA Band D</v>
          </cell>
        </row>
        <row r="484">
          <cell r="A484" t="str">
            <v>CE7E1</v>
          </cell>
          <cell r="B484" t="str">
            <v>Employers NI TFTA Band E1</v>
          </cell>
        </row>
        <row r="485">
          <cell r="A485" t="str">
            <v>CE7E2</v>
          </cell>
          <cell r="B485" t="str">
            <v>Employers NI TFTA Band E2</v>
          </cell>
        </row>
        <row r="486">
          <cell r="A486" t="str">
            <v>CF0A0</v>
          </cell>
          <cell r="B486" t="str">
            <v>Employers Superann Snr Cvl Srv</v>
          </cell>
        </row>
        <row r="487">
          <cell r="A487" t="str">
            <v>CF0B1</v>
          </cell>
          <cell r="B487" t="str">
            <v>Employers Superannuation B1</v>
          </cell>
        </row>
        <row r="488">
          <cell r="A488" t="str">
            <v>CF0B2</v>
          </cell>
          <cell r="B488" t="str">
            <v>Employers Superannuation B2</v>
          </cell>
        </row>
        <row r="489">
          <cell r="A489" t="str">
            <v>CF0B3</v>
          </cell>
          <cell r="B489" t="str">
            <v>Employers Superannuation B3</v>
          </cell>
        </row>
        <row r="490">
          <cell r="A490" t="str">
            <v>CF0BA</v>
          </cell>
          <cell r="B490" t="str">
            <v>Employers Superannuation B</v>
          </cell>
        </row>
        <row r="491">
          <cell r="A491" t="str">
            <v>CF0BT</v>
          </cell>
          <cell r="B491" t="str">
            <v>Employers Superannuation T</v>
          </cell>
        </row>
        <row r="492">
          <cell r="A492" t="str">
            <v>CF0C1</v>
          </cell>
          <cell r="B492" t="str">
            <v>Employers Superannuation C1</v>
          </cell>
        </row>
        <row r="493">
          <cell r="A493" t="str">
            <v>CF0C2</v>
          </cell>
          <cell r="B493" t="str">
            <v>Employers Superannuation C2</v>
          </cell>
        </row>
        <row r="494">
          <cell r="A494" t="str">
            <v>CF0D0</v>
          </cell>
          <cell r="B494" t="str">
            <v>Employers Superannuation D</v>
          </cell>
        </row>
        <row r="495">
          <cell r="A495" t="str">
            <v>CF0E1</v>
          </cell>
          <cell r="B495" t="str">
            <v>Employers Superannuation E1</v>
          </cell>
        </row>
        <row r="496">
          <cell r="A496" t="str">
            <v>CF0E2</v>
          </cell>
          <cell r="B496" t="str">
            <v>Employers Superannuation E2</v>
          </cell>
        </row>
        <row r="497">
          <cell r="A497" t="str">
            <v>CF1A0</v>
          </cell>
          <cell r="B497" t="str">
            <v>Employers Superann Permnent SC</v>
          </cell>
        </row>
        <row r="498">
          <cell r="A498" t="str">
            <v>CF1B1</v>
          </cell>
          <cell r="B498" t="str">
            <v>Employers Superann Permnent B1</v>
          </cell>
        </row>
        <row r="499">
          <cell r="A499" t="str">
            <v>CF1B2</v>
          </cell>
          <cell r="B499" t="str">
            <v>Employers Superann Permnent B2</v>
          </cell>
        </row>
        <row r="500">
          <cell r="A500" t="str">
            <v>CF1B3</v>
          </cell>
          <cell r="B500" t="str">
            <v>Employers Superann Permnent B3</v>
          </cell>
        </row>
        <row r="501">
          <cell r="A501" t="str">
            <v>CF1BA</v>
          </cell>
          <cell r="B501" t="str">
            <v>Employers Superann Permnent B</v>
          </cell>
        </row>
        <row r="502">
          <cell r="A502" t="str">
            <v>CF1BT</v>
          </cell>
          <cell r="B502" t="str">
            <v>Employers Superann Permnent T</v>
          </cell>
        </row>
        <row r="503">
          <cell r="A503" t="str">
            <v>CF1C1</v>
          </cell>
          <cell r="B503" t="str">
            <v>Employers Superann Permnent C1</v>
          </cell>
        </row>
        <row r="504">
          <cell r="A504" t="str">
            <v>CF1C2</v>
          </cell>
          <cell r="B504" t="str">
            <v>Employers Superann Permnent C2</v>
          </cell>
        </row>
        <row r="505">
          <cell r="A505" t="str">
            <v>CF1D0</v>
          </cell>
          <cell r="B505" t="str">
            <v>Employers Superann Permnent D</v>
          </cell>
        </row>
        <row r="506">
          <cell r="A506" t="str">
            <v>CF1E1</v>
          </cell>
          <cell r="B506" t="str">
            <v>Employers Superann Permnent E1</v>
          </cell>
        </row>
        <row r="507">
          <cell r="A507" t="str">
            <v>CF1E2</v>
          </cell>
          <cell r="B507" t="str">
            <v>Employers Superann Permnent E2</v>
          </cell>
        </row>
        <row r="508">
          <cell r="A508" t="str">
            <v>CF1S1</v>
          </cell>
          <cell r="B508" t="str">
            <v>Employers Superann Permnent SM</v>
          </cell>
        </row>
        <row r="509">
          <cell r="A509" t="str">
            <v>CF2B1</v>
          </cell>
          <cell r="B509" t="str">
            <v>Employers Superann Casuals B1</v>
          </cell>
        </row>
        <row r="510">
          <cell r="A510" t="str">
            <v>CF2B2</v>
          </cell>
          <cell r="B510" t="str">
            <v>Employers Superann Casuals B2</v>
          </cell>
        </row>
        <row r="511">
          <cell r="A511" t="str">
            <v>CF2BA</v>
          </cell>
          <cell r="B511" t="str">
            <v>Employers Superann Casuals B</v>
          </cell>
        </row>
        <row r="512">
          <cell r="A512" t="str">
            <v>CF2BT</v>
          </cell>
          <cell r="B512" t="str">
            <v>Employers Superann Casuals T</v>
          </cell>
        </row>
        <row r="513">
          <cell r="A513" t="str">
            <v>CF2C1</v>
          </cell>
          <cell r="B513" t="str">
            <v>Employers Superann Casuals C1</v>
          </cell>
        </row>
        <row r="514">
          <cell r="A514" t="str">
            <v>CF2C2</v>
          </cell>
          <cell r="B514" t="str">
            <v>Employers Superann Casuals C2</v>
          </cell>
        </row>
        <row r="515">
          <cell r="A515" t="str">
            <v>CF2D0</v>
          </cell>
          <cell r="B515" t="str">
            <v>Employers Superann Casuals D</v>
          </cell>
        </row>
        <row r="516">
          <cell r="A516" t="str">
            <v>CF2E1</v>
          </cell>
          <cell r="B516" t="str">
            <v>Employers Superann Casuals E1</v>
          </cell>
        </row>
        <row r="517">
          <cell r="A517" t="str">
            <v>CF2E2</v>
          </cell>
          <cell r="B517" t="str">
            <v>Employers Superann Casuals E2</v>
          </cell>
        </row>
        <row r="518">
          <cell r="A518" t="str">
            <v>CF3C1</v>
          </cell>
          <cell r="B518" t="str">
            <v>Employers Superann RTA Band C1</v>
          </cell>
        </row>
        <row r="519">
          <cell r="A519" t="str">
            <v>CF3C2</v>
          </cell>
          <cell r="B519" t="str">
            <v>Employers Superann RTA Band C2</v>
          </cell>
        </row>
        <row r="520">
          <cell r="A520" t="str">
            <v>CF3D0</v>
          </cell>
          <cell r="B520" t="str">
            <v>Employers Superann RTA Band D</v>
          </cell>
        </row>
        <row r="521">
          <cell r="A521" t="str">
            <v>CF3E1</v>
          </cell>
          <cell r="B521" t="str">
            <v>Employers Superann RTA Band E1</v>
          </cell>
        </row>
        <row r="522">
          <cell r="A522" t="str">
            <v>CF3E2</v>
          </cell>
          <cell r="B522" t="str">
            <v>Employers Superann RTA Band E2</v>
          </cell>
        </row>
        <row r="523">
          <cell r="A523" t="str">
            <v>CF4A0</v>
          </cell>
          <cell r="B523" t="str">
            <v>Employers Superann FTA Snr CS</v>
          </cell>
        </row>
        <row r="524">
          <cell r="A524" t="str">
            <v>CF4B1</v>
          </cell>
          <cell r="B524" t="str">
            <v>Employers Superann FTA Band B1</v>
          </cell>
        </row>
        <row r="525">
          <cell r="A525" t="str">
            <v>CF4B2</v>
          </cell>
          <cell r="B525" t="str">
            <v>Employers Superann FTA Band B2</v>
          </cell>
        </row>
        <row r="526">
          <cell r="A526" t="str">
            <v>CF4BA</v>
          </cell>
          <cell r="B526" t="str">
            <v>Employers Superann FTA Band B</v>
          </cell>
        </row>
        <row r="527">
          <cell r="A527" t="str">
            <v>CF4BT</v>
          </cell>
          <cell r="B527" t="str">
            <v>Employers Superann FTA Band T</v>
          </cell>
        </row>
        <row r="528">
          <cell r="A528" t="str">
            <v>CF4C1</v>
          </cell>
          <cell r="B528" t="str">
            <v>Employers Superann FTA Band C1</v>
          </cell>
        </row>
        <row r="529">
          <cell r="A529" t="str">
            <v>CF4C2</v>
          </cell>
          <cell r="B529" t="str">
            <v>Employers Superann FTA Band C2</v>
          </cell>
        </row>
        <row r="530">
          <cell r="A530" t="str">
            <v>CF4D0</v>
          </cell>
          <cell r="B530" t="str">
            <v>Employers Superann FTA Band D</v>
          </cell>
        </row>
        <row r="531">
          <cell r="A531" t="str">
            <v>CF4E1</v>
          </cell>
          <cell r="B531" t="str">
            <v>Employers Superann FTA Band E1</v>
          </cell>
        </row>
        <row r="532">
          <cell r="A532" t="str">
            <v>CF4E2</v>
          </cell>
          <cell r="B532" t="str">
            <v>Employers Superann FTA Band E2</v>
          </cell>
        </row>
        <row r="533">
          <cell r="A533" t="str">
            <v>CF5A0</v>
          </cell>
          <cell r="B533" t="str">
            <v>Employers Superann Secnd In SC</v>
          </cell>
        </row>
        <row r="534">
          <cell r="A534" t="str">
            <v>CF5B1</v>
          </cell>
          <cell r="B534" t="str">
            <v>Employers Superann Secnd In B1</v>
          </cell>
        </row>
        <row r="535">
          <cell r="A535" t="str">
            <v>CF5B2</v>
          </cell>
          <cell r="B535" t="str">
            <v>Employers Superann Secnd In B2</v>
          </cell>
        </row>
        <row r="536">
          <cell r="A536" t="str">
            <v>CF5BA</v>
          </cell>
          <cell r="B536" t="str">
            <v>Employers Superann Secnd In B</v>
          </cell>
        </row>
        <row r="537">
          <cell r="A537" t="str">
            <v>CF5BT</v>
          </cell>
          <cell r="B537" t="str">
            <v>Employers Superann Secnd In T</v>
          </cell>
        </row>
        <row r="538">
          <cell r="A538" t="str">
            <v>CF5C1</v>
          </cell>
          <cell r="B538" t="str">
            <v>Employers Superann Secnd In C1</v>
          </cell>
        </row>
        <row r="539">
          <cell r="A539" t="str">
            <v>CF5C2</v>
          </cell>
          <cell r="B539" t="str">
            <v>Employers Superann Secnd In C2</v>
          </cell>
        </row>
        <row r="540">
          <cell r="A540" t="str">
            <v>CF5D0</v>
          </cell>
          <cell r="B540" t="str">
            <v>Employers Superann Secnd In D</v>
          </cell>
        </row>
        <row r="541">
          <cell r="A541" t="str">
            <v>CF5E1</v>
          </cell>
          <cell r="B541" t="str">
            <v>Employers Superann Secnd In E1</v>
          </cell>
        </row>
        <row r="542">
          <cell r="A542" t="str">
            <v>CF5E2</v>
          </cell>
          <cell r="B542" t="str">
            <v>Employers Superann Secnd In E2</v>
          </cell>
        </row>
        <row r="543">
          <cell r="A543" t="str">
            <v>CF7A0</v>
          </cell>
          <cell r="B543" t="str">
            <v>Employers Superann TFTA Snr CS</v>
          </cell>
        </row>
        <row r="544">
          <cell r="A544" t="str">
            <v>CF7B1</v>
          </cell>
          <cell r="B544" t="str">
            <v>Employers Superann TFTA Bnd B1</v>
          </cell>
        </row>
        <row r="545">
          <cell r="A545" t="str">
            <v>CF7B2</v>
          </cell>
          <cell r="B545" t="str">
            <v>Employers Superann TFTA Bnd B2</v>
          </cell>
        </row>
        <row r="546">
          <cell r="A546" t="str">
            <v>CF7BT</v>
          </cell>
          <cell r="B546" t="str">
            <v>Employers Superann TFTA Bnd T</v>
          </cell>
        </row>
        <row r="547">
          <cell r="A547" t="str">
            <v>CF7C1</v>
          </cell>
          <cell r="B547" t="str">
            <v>Employers Superann TFTA Bnd C1</v>
          </cell>
        </row>
        <row r="548">
          <cell r="A548" t="str">
            <v>CF7C2</v>
          </cell>
          <cell r="B548" t="str">
            <v>Employers Superann TFTA Bnd C2</v>
          </cell>
        </row>
        <row r="549">
          <cell r="A549" t="str">
            <v>CF7D0</v>
          </cell>
          <cell r="B549" t="str">
            <v>Employers Superann TFTA Bnd D</v>
          </cell>
        </row>
        <row r="550">
          <cell r="A550" t="str">
            <v>CF7E1</v>
          </cell>
          <cell r="B550" t="str">
            <v>Employers Superann TFTA Bnd E1</v>
          </cell>
        </row>
        <row r="551">
          <cell r="A551" t="str">
            <v>CF7E2</v>
          </cell>
          <cell r="B551" t="str">
            <v>Employers Superann TFTA Bnd E2</v>
          </cell>
        </row>
        <row r="552">
          <cell r="A552" t="str">
            <v>CG1B1</v>
          </cell>
          <cell r="B552" t="str">
            <v>Overtime-Permanent Band B1</v>
          </cell>
        </row>
        <row r="553">
          <cell r="A553" t="str">
            <v>CG1B2</v>
          </cell>
          <cell r="B553" t="str">
            <v>Overtime-Permanent Band B2</v>
          </cell>
        </row>
        <row r="554">
          <cell r="A554" t="str">
            <v>CG1BA</v>
          </cell>
          <cell r="B554" t="str">
            <v>Overtime-Permanent Band B</v>
          </cell>
        </row>
        <row r="555">
          <cell r="A555" t="str">
            <v>CG1BT</v>
          </cell>
          <cell r="B555" t="str">
            <v>Overtime-Permanent Band T</v>
          </cell>
        </row>
        <row r="556">
          <cell r="A556" t="str">
            <v>CG1C1</v>
          </cell>
          <cell r="B556" t="str">
            <v>Overtime-Permanent Band C1</v>
          </cell>
        </row>
        <row r="557">
          <cell r="A557" t="str">
            <v>CG1C2</v>
          </cell>
          <cell r="B557" t="str">
            <v>Overtime-Permanent Band C2</v>
          </cell>
        </row>
        <row r="558">
          <cell r="A558" t="str">
            <v>CG1D0</v>
          </cell>
          <cell r="B558" t="str">
            <v>Overtime-Permanent Band D</v>
          </cell>
        </row>
        <row r="559">
          <cell r="A559" t="str">
            <v>CG1E1</v>
          </cell>
          <cell r="B559" t="str">
            <v>Overtime-Permanent Band E1</v>
          </cell>
        </row>
        <row r="560">
          <cell r="A560" t="str">
            <v>CG1E2</v>
          </cell>
          <cell r="B560" t="str">
            <v>Overtime-Permanent Band E2</v>
          </cell>
        </row>
        <row r="561">
          <cell r="A561" t="str">
            <v>CG2C1</v>
          </cell>
          <cell r="B561" t="str">
            <v>Overtime-Casuals Band C1</v>
          </cell>
        </row>
        <row r="562">
          <cell r="A562" t="str">
            <v>CG2C2</v>
          </cell>
          <cell r="B562" t="str">
            <v>Overtime-Casuals Band C2</v>
          </cell>
        </row>
        <row r="563">
          <cell r="A563" t="str">
            <v>CG2D0</v>
          </cell>
          <cell r="B563" t="str">
            <v>Overtime-Casuals Band D</v>
          </cell>
        </row>
        <row r="564">
          <cell r="A564" t="str">
            <v>CG2E1</v>
          </cell>
          <cell r="B564" t="str">
            <v>Overtime-Casuals Band E1</v>
          </cell>
        </row>
        <row r="565">
          <cell r="A565" t="str">
            <v>CG2E2</v>
          </cell>
          <cell r="B565" t="str">
            <v>Overtime-Casuals Band E2</v>
          </cell>
        </row>
        <row r="566">
          <cell r="A566" t="str">
            <v>CG3C1</v>
          </cell>
          <cell r="B566" t="str">
            <v>Overtime-RTA Band C1</v>
          </cell>
        </row>
        <row r="567">
          <cell r="A567" t="str">
            <v>CG3C2</v>
          </cell>
          <cell r="B567" t="str">
            <v>Overtime-RTA Band C2</v>
          </cell>
        </row>
        <row r="568">
          <cell r="A568" t="str">
            <v>CG3D0</v>
          </cell>
          <cell r="B568" t="str">
            <v>Overtime-RTA Band D</v>
          </cell>
        </row>
        <row r="569">
          <cell r="A569" t="str">
            <v>CG3E1</v>
          </cell>
          <cell r="B569" t="str">
            <v>Overtime-RTA Band E1</v>
          </cell>
        </row>
        <row r="570">
          <cell r="A570" t="str">
            <v>CG3E2</v>
          </cell>
          <cell r="B570" t="str">
            <v>Overtime-RTA Band E2</v>
          </cell>
        </row>
        <row r="571">
          <cell r="A571" t="str">
            <v>CG4BA</v>
          </cell>
          <cell r="B571" t="str">
            <v>Overtime-FTA Band B</v>
          </cell>
        </row>
        <row r="572">
          <cell r="A572" t="str">
            <v>CG4BT</v>
          </cell>
          <cell r="B572" t="str">
            <v>Overtime-FTA Band T</v>
          </cell>
        </row>
        <row r="573">
          <cell r="A573" t="str">
            <v>CG4C1</v>
          </cell>
          <cell r="B573" t="str">
            <v>Overtime-FTA Band C1</v>
          </cell>
        </row>
        <row r="574">
          <cell r="A574" t="str">
            <v>CG4C2</v>
          </cell>
          <cell r="B574" t="str">
            <v>Overtime-FTA Band C2</v>
          </cell>
        </row>
        <row r="575">
          <cell r="A575" t="str">
            <v>CG4D0</v>
          </cell>
          <cell r="B575" t="str">
            <v>Overtime-FTA Band D</v>
          </cell>
        </row>
        <row r="576">
          <cell r="A576" t="str">
            <v>CG4E1</v>
          </cell>
          <cell r="B576" t="str">
            <v>Overtime-FTA Band E1</v>
          </cell>
        </row>
        <row r="577">
          <cell r="A577" t="str">
            <v>CG4E2</v>
          </cell>
          <cell r="B577" t="str">
            <v>Overtime-FTA Band E2</v>
          </cell>
        </row>
        <row r="578">
          <cell r="A578" t="str">
            <v>CG5BA</v>
          </cell>
          <cell r="B578" t="str">
            <v>Overtime-Seconded In Band B</v>
          </cell>
        </row>
        <row r="579">
          <cell r="A579" t="str">
            <v>CG5BT</v>
          </cell>
          <cell r="B579" t="str">
            <v>Overtime-Seconded In Band T</v>
          </cell>
        </row>
        <row r="580">
          <cell r="A580" t="str">
            <v>CG5C1</v>
          </cell>
          <cell r="B580" t="str">
            <v>Overtime-Seconded In Band C1</v>
          </cell>
        </row>
        <row r="581">
          <cell r="A581" t="str">
            <v>CG5C2</v>
          </cell>
          <cell r="B581" t="str">
            <v>Overtime-Seconded In Band C2</v>
          </cell>
        </row>
        <row r="582">
          <cell r="A582" t="str">
            <v>CG5D0</v>
          </cell>
          <cell r="B582" t="str">
            <v>Overtime-Seconded In Band D</v>
          </cell>
        </row>
        <row r="583">
          <cell r="A583" t="str">
            <v>CG5E1</v>
          </cell>
          <cell r="B583" t="str">
            <v>Overtime-Seconded In Band E1</v>
          </cell>
        </row>
        <row r="584">
          <cell r="A584" t="str">
            <v>CG5E2</v>
          </cell>
          <cell r="B584" t="str">
            <v>Overtime-Seconded In Band E2</v>
          </cell>
        </row>
        <row r="585">
          <cell r="A585" t="str">
            <v>CG7C1</v>
          </cell>
          <cell r="B585" t="str">
            <v>Overtime-TFTA Band C1</v>
          </cell>
        </row>
        <row r="586">
          <cell r="A586" t="str">
            <v>CG7C2</v>
          </cell>
          <cell r="B586" t="str">
            <v>Overtime-TFTA Band C2</v>
          </cell>
        </row>
        <row r="587">
          <cell r="A587" t="str">
            <v>CG7D0</v>
          </cell>
          <cell r="B587" t="str">
            <v>Overtime-TFTA Band D</v>
          </cell>
        </row>
        <row r="588">
          <cell r="A588" t="str">
            <v>CG7E1</v>
          </cell>
          <cell r="B588" t="str">
            <v>Overtime-TFTA Band E1</v>
          </cell>
        </row>
        <row r="589">
          <cell r="A589" t="str">
            <v>CG7E2</v>
          </cell>
          <cell r="B589" t="str">
            <v>Overtime-TFTA Band E2</v>
          </cell>
        </row>
        <row r="590">
          <cell r="A590" t="str">
            <v>CH0C1</v>
          </cell>
          <cell r="B590" t="str">
            <v>Travelling Time Band C1</v>
          </cell>
        </row>
        <row r="591">
          <cell r="A591" t="str">
            <v>CH0C2</v>
          </cell>
          <cell r="B591" t="str">
            <v>Travelling Time Band C2</v>
          </cell>
        </row>
        <row r="592">
          <cell r="A592" t="str">
            <v>CH0D0</v>
          </cell>
          <cell r="B592" t="str">
            <v>Travelling Time Band D</v>
          </cell>
        </row>
        <row r="593">
          <cell r="A593" t="str">
            <v>CH0E1</v>
          </cell>
          <cell r="B593" t="str">
            <v>Travelling Time Band E1</v>
          </cell>
        </row>
        <row r="594">
          <cell r="A594" t="str">
            <v>CH0E2</v>
          </cell>
          <cell r="B594" t="str">
            <v>Travelling Time Band E2</v>
          </cell>
        </row>
        <row r="595">
          <cell r="A595" t="str">
            <v>CH1B1</v>
          </cell>
          <cell r="B595" t="str">
            <v>Travelling Time Permnt Band B1</v>
          </cell>
        </row>
        <row r="596">
          <cell r="A596" t="str">
            <v>CH1B2</v>
          </cell>
          <cell r="B596" t="str">
            <v>Travelling Time Permnt Band B2</v>
          </cell>
        </row>
        <row r="597">
          <cell r="A597" t="str">
            <v>CH1BA</v>
          </cell>
          <cell r="B597" t="str">
            <v>Travelling Time Permnt Band B</v>
          </cell>
        </row>
        <row r="598">
          <cell r="A598" t="str">
            <v>CH1BT</v>
          </cell>
          <cell r="B598" t="str">
            <v>Travelling Time Permnt Band T</v>
          </cell>
        </row>
        <row r="599">
          <cell r="A599" t="str">
            <v>CH1C1</v>
          </cell>
          <cell r="B599" t="str">
            <v>Travelling Time Permnt Band C1</v>
          </cell>
        </row>
        <row r="600">
          <cell r="A600" t="str">
            <v>CH1C2</v>
          </cell>
          <cell r="B600" t="str">
            <v>Travelling Time Permnt Band C2</v>
          </cell>
        </row>
        <row r="601">
          <cell r="A601" t="str">
            <v>CH1D0</v>
          </cell>
          <cell r="B601" t="str">
            <v>Travelling Time Permnt Band D</v>
          </cell>
        </row>
        <row r="602">
          <cell r="A602" t="str">
            <v>CH1E1</v>
          </cell>
          <cell r="B602" t="str">
            <v>Travelling Time Permnt Band E1</v>
          </cell>
        </row>
        <row r="603">
          <cell r="A603" t="str">
            <v>CH1E2</v>
          </cell>
          <cell r="B603" t="str">
            <v>Travelling Time Permnt Band E2</v>
          </cell>
        </row>
        <row r="604">
          <cell r="A604" t="str">
            <v>CH2C1</v>
          </cell>
          <cell r="B604" t="str">
            <v>Travelling Time Casual Band C1</v>
          </cell>
        </row>
        <row r="605">
          <cell r="A605" t="str">
            <v>CH2C2</v>
          </cell>
          <cell r="B605" t="str">
            <v>Travelling Time Casual Band C2</v>
          </cell>
        </row>
        <row r="606">
          <cell r="A606" t="str">
            <v>CH2D0</v>
          </cell>
          <cell r="B606" t="str">
            <v>Travelling Time Casual Band D</v>
          </cell>
        </row>
        <row r="607">
          <cell r="A607" t="str">
            <v>CH2E1</v>
          </cell>
          <cell r="B607" t="str">
            <v>Travelling Time Casual Band E1</v>
          </cell>
        </row>
        <row r="608">
          <cell r="A608" t="str">
            <v>CH2E2</v>
          </cell>
          <cell r="B608" t="str">
            <v>Travelling Time Casual Band E2</v>
          </cell>
        </row>
        <row r="609">
          <cell r="A609" t="str">
            <v>CH3C1</v>
          </cell>
          <cell r="B609" t="str">
            <v>Travelling Time RTA Band C1</v>
          </cell>
        </row>
        <row r="610">
          <cell r="A610" t="str">
            <v>CH3C2</v>
          </cell>
          <cell r="B610" t="str">
            <v>Travelling Time RTA Band C2</v>
          </cell>
        </row>
        <row r="611">
          <cell r="A611" t="str">
            <v>CH3D0</v>
          </cell>
          <cell r="B611" t="str">
            <v>Travelling Time RTA Band D</v>
          </cell>
        </row>
        <row r="612">
          <cell r="A612" t="str">
            <v>CH3E1</v>
          </cell>
          <cell r="B612" t="str">
            <v>Travelling Time RTA Band E1</v>
          </cell>
        </row>
        <row r="613">
          <cell r="A613" t="str">
            <v>CH3E2</v>
          </cell>
          <cell r="B613" t="str">
            <v>Travelling Time RTA Band E2</v>
          </cell>
        </row>
        <row r="614">
          <cell r="A614" t="str">
            <v>CH4BA</v>
          </cell>
          <cell r="B614" t="str">
            <v>Travelling Time FTA Band B</v>
          </cell>
        </row>
        <row r="615">
          <cell r="A615" t="str">
            <v>CH4BT</v>
          </cell>
          <cell r="B615" t="str">
            <v>Travelling Time FTA Band T</v>
          </cell>
        </row>
        <row r="616">
          <cell r="A616" t="str">
            <v>CH4C1</v>
          </cell>
          <cell r="B616" t="str">
            <v>Travelling Time FTA Band C1</v>
          </cell>
        </row>
        <row r="617">
          <cell r="A617" t="str">
            <v>CH4C2</v>
          </cell>
          <cell r="B617" t="str">
            <v>Travelling Time FTA Band C2</v>
          </cell>
        </row>
        <row r="618">
          <cell r="A618" t="str">
            <v>CH4D0</v>
          </cell>
          <cell r="B618" t="str">
            <v>Travelling Time FTA Band D</v>
          </cell>
        </row>
        <row r="619">
          <cell r="A619" t="str">
            <v>CH4E1</v>
          </cell>
          <cell r="B619" t="str">
            <v>Travelling Time FTA Band E1</v>
          </cell>
        </row>
        <row r="620">
          <cell r="A620" t="str">
            <v>CH4E2</v>
          </cell>
          <cell r="B620" t="str">
            <v>Travelling Time FTA Band E2</v>
          </cell>
        </row>
        <row r="621">
          <cell r="A621" t="str">
            <v>CH5C1</v>
          </cell>
          <cell r="B621" t="str">
            <v>Travelling Time Seconded In C1</v>
          </cell>
        </row>
        <row r="622">
          <cell r="A622" t="str">
            <v>CH7C1</v>
          </cell>
          <cell r="B622" t="str">
            <v>Travelling Time TFTA Band C1</v>
          </cell>
        </row>
        <row r="623">
          <cell r="A623" t="str">
            <v>CH7C2</v>
          </cell>
          <cell r="B623" t="str">
            <v>Travelling Time TFTA Band C2</v>
          </cell>
        </row>
        <row r="624">
          <cell r="A624" t="str">
            <v>CH7D0</v>
          </cell>
          <cell r="B624" t="str">
            <v>Travelling Time TFTA Band D</v>
          </cell>
        </row>
        <row r="625">
          <cell r="A625" t="str">
            <v>CH7E1</v>
          </cell>
          <cell r="B625" t="str">
            <v>Travelling Time TFTA Band E1</v>
          </cell>
        </row>
        <row r="626">
          <cell r="A626" t="str">
            <v>CH7E2</v>
          </cell>
          <cell r="B626" t="str">
            <v>Travelling Time TFTA Band E2</v>
          </cell>
        </row>
        <row r="627">
          <cell r="A627" t="str">
            <v>CI0C1</v>
          </cell>
          <cell r="B627" t="str">
            <v>Trav Time W/E Overtime Band C1</v>
          </cell>
        </row>
        <row r="628">
          <cell r="A628" t="str">
            <v>CI0C2</v>
          </cell>
          <cell r="B628" t="str">
            <v>Trav Time W/E Overtime Band C2</v>
          </cell>
        </row>
        <row r="629">
          <cell r="A629" t="str">
            <v>CI0D0</v>
          </cell>
          <cell r="B629" t="str">
            <v>Trav Time W/E Overtime Band D</v>
          </cell>
        </row>
        <row r="630">
          <cell r="A630" t="str">
            <v>CI0E1</v>
          </cell>
          <cell r="B630" t="str">
            <v>Trav Time W/E Overtime Band E1</v>
          </cell>
        </row>
        <row r="631">
          <cell r="A631" t="str">
            <v>CI0E2</v>
          </cell>
          <cell r="B631" t="str">
            <v>Trav Time W/E Overtime Band E2</v>
          </cell>
        </row>
        <row r="632">
          <cell r="A632" t="str">
            <v>CI1B1</v>
          </cell>
          <cell r="B632" t="str">
            <v>Trav Time W/E O/T Perm Band B1</v>
          </cell>
        </row>
        <row r="633">
          <cell r="A633" t="str">
            <v>CI1B2</v>
          </cell>
          <cell r="B633" t="str">
            <v>Trav Time W/E O/T Perm Band B2</v>
          </cell>
        </row>
        <row r="634">
          <cell r="A634" t="str">
            <v>CI1BA</v>
          </cell>
          <cell r="B634" t="str">
            <v>Trav Time W/E O/T Perm Band B</v>
          </cell>
        </row>
        <row r="635">
          <cell r="A635" t="str">
            <v>CI1BT</v>
          </cell>
          <cell r="B635" t="str">
            <v>Trav Time W/E O/T Perm Band T</v>
          </cell>
        </row>
        <row r="636">
          <cell r="A636" t="str">
            <v>CI1C1</v>
          </cell>
          <cell r="B636" t="str">
            <v>Trav Time W/E O/T Perm Band C1</v>
          </cell>
        </row>
        <row r="637">
          <cell r="A637" t="str">
            <v>CI1C2</v>
          </cell>
          <cell r="B637" t="str">
            <v>Trav Time W/E O/T Perm Band C2</v>
          </cell>
        </row>
        <row r="638">
          <cell r="A638" t="str">
            <v>CI1D0</v>
          </cell>
          <cell r="B638" t="str">
            <v>Trav Time W/E O/T Perm Band D</v>
          </cell>
        </row>
        <row r="639">
          <cell r="A639" t="str">
            <v>CI1E1</v>
          </cell>
          <cell r="B639" t="str">
            <v>Trav Time W/E O/T Perm Band E1</v>
          </cell>
        </row>
        <row r="640">
          <cell r="A640" t="str">
            <v>CI1E2</v>
          </cell>
          <cell r="B640" t="str">
            <v>Trav Time W/E O/T Perm Band E2</v>
          </cell>
        </row>
        <row r="641">
          <cell r="A641" t="str">
            <v>CI2C1</v>
          </cell>
          <cell r="B641" t="str">
            <v>Trav Time W/E O/T Cas Band C1</v>
          </cell>
        </row>
        <row r="642">
          <cell r="A642" t="str">
            <v>CI2C2</v>
          </cell>
          <cell r="B642" t="str">
            <v>Trav Time W/E O/T Cas Band C2</v>
          </cell>
        </row>
        <row r="643">
          <cell r="A643" t="str">
            <v>CI2D0</v>
          </cell>
          <cell r="B643" t="str">
            <v>Trav Time W/E O/T Cas Band D</v>
          </cell>
        </row>
        <row r="644">
          <cell r="A644" t="str">
            <v>CI2E1</v>
          </cell>
          <cell r="B644" t="str">
            <v>Trav Time W/E O/T Cas Band E1</v>
          </cell>
        </row>
        <row r="645">
          <cell r="A645" t="str">
            <v>CI2E2</v>
          </cell>
          <cell r="B645" t="str">
            <v>Trav Time W/E O/T Cas Band E2</v>
          </cell>
        </row>
        <row r="646">
          <cell r="A646" t="str">
            <v>CI3C1</v>
          </cell>
          <cell r="B646" t="str">
            <v>Trav Time W/E O/T RTA Band C1</v>
          </cell>
        </row>
        <row r="647">
          <cell r="A647" t="str">
            <v>CI3C2</v>
          </cell>
          <cell r="B647" t="str">
            <v>Trav Time W/E O/T RTA Band C2</v>
          </cell>
        </row>
        <row r="648">
          <cell r="A648" t="str">
            <v>CI3D0</v>
          </cell>
          <cell r="B648" t="str">
            <v>Trav Time W/E O/T RTA Band D</v>
          </cell>
        </row>
        <row r="649">
          <cell r="A649" t="str">
            <v>CI3E1</v>
          </cell>
          <cell r="B649" t="str">
            <v>Trav Time W/E O/T RTA Band E1</v>
          </cell>
        </row>
        <row r="650">
          <cell r="A650" t="str">
            <v>CI3E2</v>
          </cell>
          <cell r="B650" t="str">
            <v>Trav Time W/E O/T RTA Band E2</v>
          </cell>
        </row>
        <row r="651">
          <cell r="A651" t="str">
            <v>CI4BA</v>
          </cell>
          <cell r="B651" t="str">
            <v>Trav Time W/E O/T FTA Band B</v>
          </cell>
        </row>
        <row r="652">
          <cell r="A652" t="str">
            <v>CI4BT</v>
          </cell>
          <cell r="B652" t="str">
            <v>Trav Time W/E O/T FTA Band T</v>
          </cell>
        </row>
        <row r="653">
          <cell r="A653" t="str">
            <v>CI4C1</v>
          </cell>
          <cell r="B653" t="str">
            <v>Trav Time W/E O/T FTA Band C1</v>
          </cell>
        </row>
        <row r="654">
          <cell r="A654" t="str">
            <v>CI4C2</v>
          </cell>
          <cell r="B654" t="str">
            <v>Trav Time W/E O/T FTA Band C2</v>
          </cell>
        </row>
        <row r="655">
          <cell r="A655" t="str">
            <v>CI4D0</v>
          </cell>
          <cell r="B655" t="str">
            <v>Trav Time W/E O/T FTA Band D</v>
          </cell>
        </row>
        <row r="656">
          <cell r="A656" t="str">
            <v>CI4E1</v>
          </cell>
          <cell r="B656" t="str">
            <v>Trav Time W/E O/T FTA Band E1</v>
          </cell>
        </row>
        <row r="657">
          <cell r="A657" t="str">
            <v>CI4E2</v>
          </cell>
          <cell r="B657" t="str">
            <v>Trav Time W/E O/T FTA Band E2</v>
          </cell>
        </row>
        <row r="658">
          <cell r="A658" t="str">
            <v>CI5C1</v>
          </cell>
          <cell r="B658" t="str">
            <v>Trav Time W/E O/T Second In C1</v>
          </cell>
        </row>
        <row r="659">
          <cell r="A659" t="str">
            <v>CI7C1</v>
          </cell>
          <cell r="B659" t="str">
            <v>Trav Time W/E O/T TFTA Band C1</v>
          </cell>
        </row>
        <row r="660">
          <cell r="A660" t="str">
            <v>CI7C2</v>
          </cell>
          <cell r="B660" t="str">
            <v>Trav Time W/E O/T TFTA Band C2</v>
          </cell>
        </row>
        <row r="661">
          <cell r="A661" t="str">
            <v>CI7D0</v>
          </cell>
          <cell r="B661" t="str">
            <v>Trav Time W/E O/T TFTA Band D</v>
          </cell>
        </row>
        <row r="662">
          <cell r="A662" t="str">
            <v>CI7E1</v>
          </cell>
          <cell r="B662" t="str">
            <v>Trav Time W/E O/T TFTA Band E1</v>
          </cell>
        </row>
        <row r="663">
          <cell r="A663" t="str">
            <v>CI7E2</v>
          </cell>
          <cell r="B663" t="str">
            <v>Trav Time W/E O/T TFTA Band E2</v>
          </cell>
        </row>
        <row r="664">
          <cell r="A664" t="str">
            <v>CN101</v>
          </cell>
          <cell r="B664" t="str">
            <v>Other Pay-Special Bonus Scheme</v>
          </cell>
        </row>
        <row r="665">
          <cell r="A665" t="str">
            <v>CN110</v>
          </cell>
          <cell r="B665" t="str">
            <v>Other Pay-Pay Award Bonus</v>
          </cell>
        </row>
        <row r="666">
          <cell r="A666" t="str">
            <v>CN111</v>
          </cell>
          <cell r="B666" t="str">
            <v>Other Pay-Injury Benefits</v>
          </cell>
        </row>
        <row r="667">
          <cell r="A667" t="str">
            <v>CN120</v>
          </cell>
          <cell r="B667" t="str">
            <v>Other Pay-Supported Emp Scheme</v>
          </cell>
        </row>
        <row r="668">
          <cell r="A668" t="str">
            <v>CN130</v>
          </cell>
          <cell r="B668" t="str">
            <v>Other Pay-LW Buyout Basic Pay</v>
          </cell>
        </row>
        <row r="669">
          <cell r="A669" t="str">
            <v>CN131</v>
          </cell>
          <cell r="B669" t="str">
            <v>Other Pay-LW Buyout NIC</v>
          </cell>
        </row>
        <row r="670">
          <cell r="A670" t="str">
            <v>CN132</v>
          </cell>
          <cell r="B670" t="str">
            <v>Other Pay-LW Buyout Superann</v>
          </cell>
        </row>
        <row r="671">
          <cell r="A671" t="str">
            <v>CQ1A0</v>
          </cell>
          <cell r="B671" t="str">
            <v>Dep On Inefficiency Snr Cvl Sr</v>
          </cell>
        </row>
        <row r="672">
          <cell r="A672" t="str">
            <v>CQ1B1</v>
          </cell>
          <cell r="B672" t="str">
            <v>Dep On Inefficiency Band B1</v>
          </cell>
        </row>
        <row r="673">
          <cell r="A673" t="str">
            <v>CQ1B2</v>
          </cell>
          <cell r="B673" t="str">
            <v>Dep On Inefficiency Band B2</v>
          </cell>
        </row>
        <row r="674">
          <cell r="A674" t="str">
            <v>CQ1BA</v>
          </cell>
          <cell r="B674" t="str">
            <v>Dep On Inefficiency Band B</v>
          </cell>
        </row>
        <row r="675">
          <cell r="A675" t="str">
            <v>CQ1BT</v>
          </cell>
          <cell r="B675" t="str">
            <v>Dep On Inefficiency Band T</v>
          </cell>
        </row>
        <row r="676">
          <cell r="A676" t="str">
            <v>CQ1C1</v>
          </cell>
          <cell r="B676" t="str">
            <v>Dep On Inefficiency Band C1</v>
          </cell>
        </row>
        <row r="677">
          <cell r="A677" t="str">
            <v>CQ1C2</v>
          </cell>
          <cell r="B677" t="str">
            <v>Dep On Inefficiency Band C2</v>
          </cell>
        </row>
        <row r="678">
          <cell r="A678" t="str">
            <v>CQ1D0</v>
          </cell>
          <cell r="B678" t="str">
            <v>Dep On Inefficiency Band D</v>
          </cell>
        </row>
        <row r="679">
          <cell r="A679" t="str">
            <v>CQ1E1</v>
          </cell>
          <cell r="B679" t="str">
            <v>Dep On Inefficiency Band E1</v>
          </cell>
        </row>
        <row r="680">
          <cell r="A680" t="str">
            <v>CQ1E2</v>
          </cell>
          <cell r="B680" t="str">
            <v>Dep On Inefficiency Band E2</v>
          </cell>
        </row>
        <row r="681">
          <cell r="A681" t="str">
            <v>CQ1S1</v>
          </cell>
          <cell r="B681" t="str">
            <v>Dep On Inefficiency Senior Man</v>
          </cell>
        </row>
        <row r="682">
          <cell r="A682" t="str">
            <v>CR1A0</v>
          </cell>
          <cell r="B682" t="str">
            <v>FLX Early Retirmnt Snr Cvl Srv</v>
          </cell>
        </row>
        <row r="683">
          <cell r="A683" t="str">
            <v>CR1B1</v>
          </cell>
          <cell r="B683" t="str">
            <v>FLX Early Retirement Band B1</v>
          </cell>
        </row>
        <row r="684">
          <cell r="A684" t="str">
            <v>CR1B2</v>
          </cell>
          <cell r="B684" t="str">
            <v>FLX Early Retirement Band B2</v>
          </cell>
        </row>
        <row r="685">
          <cell r="A685" t="str">
            <v>CR1BA</v>
          </cell>
          <cell r="B685" t="str">
            <v>FLX Early Retirement Band B</v>
          </cell>
        </row>
        <row r="686">
          <cell r="A686" t="str">
            <v>CR1BT</v>
          </cell>
          <cell r="B686" t="str">
            <v>FLX Early Retirement Band T</v>
          </cell>
        </row>
        <row r="687">
          <cell r="A687" t="str">
            <v>CR1C1</v>
          </cell>
          <cell r="B687" t="str">
            <v>FLX Early Retirement Band C1</v>
          </cell>
        </row>
        <row r="688">
          <cell r="A688" t="str">
            <v>CR1C2</v>
          </cell>
          <cell r="B688" t="str">
            <v>FLX Early Retirement Band C2</v>
          </cell>
        </row>
        <row r="689">
          <cell r="A689" t="str">
            <v>CR1D0</v>
          </cell>
          <cell r="B689" t="str">
            <v>FLX Early Retirement Band D</v>
          </cell>
        </row>
        <row r="690">
          <cell r="A690" t="str">
            <v>CR1E1</v>
          </cell>
          <cell r="B690" t="str">
            <v>FLX Early Retirement Band E1</v>
          </cell>
        </row>
        <row r="691">
          <cell r="A691" t="str">
            <v>CR1E2</v>
          </cell>
          <cell r="B691" t="str">
            <v>FLX Early Retirement Band E2</v>
          </cell>
        </row>
        <row r="692">
          <cell r="A692" t="str">
            <v>CR1S1</v>
          </cell>
          <cell r="B692" t="str">
            <v>FLX Early Retirmnt Senior Man</v>
          </cell>
        </row>
        <row r="693">
          <cell r="A693" t="str">
            <v>CS1A0</v>
          </cell>
          <cell r="B693" t="str">
            <v>FLX Early Sev Senior Civil Srv</v>
          </cell>
        </row>
        <row r="694">
          <cell r="A694" t="str">
            <v>CS1BA</v>
          </cell>
          <cell r="B694" t="str">
            <v>FLX Early Severance Band B</v>
          </cell>
        </row>
        <row r="695">
          <cell r="A695" t="str">
            <v>CS1BT</v>
          </cell>
          <cell r="B695" t="str">
            <v>FLX Early Severance Band T</v>
          </cell>
        </row>
        <row r="696">
          <cell r="A696" t="str">
            <v>CS1C1</v>
          </cell>
          <cell r="B696" t="str">
            <v>FLX Early Severance Band C1</v>
          </cell>
        </row>
        <row r="697">
          <cell r="A697" t="str">
            <v>CS1C2</v>
          </cell>
          <cell r="B697" t="str">
            <v>FLX Early Severance Band C2</v>
          </cell>
        </row>
        <row r="698">
          <cell r="A698" t="str">
            <v>CS1D0</v>
          </cell>
          <cell r="B698" t="str">
            <v>FLX Early Severance Band D</v>
          </cell>
        </row>
        <row r="699">
          <cell r="A699" t="str">
            <v>CS1E1</v>
          </cell>
          <cell r="B699" t="str">
            <v>FLX Early Severance Band E1</v>
          </cell>
        </row>
        <row r="700">
          <cell r="A700" t="str">
            <v>CS1E2</v>
          </cell>
          <cell r="B700" t="str">
            <v>FLX Early Severance Band E2</v>
          </cell>
        </row>
        <row r="701">
          <cell r="A701" t="str">
            <v>CS1S1</v>
          </cell>
          <cell r="B701" t="str">
            <v>FLX Early Sev Senior Managemnt</v>
          </cell>
        </row>
        <row r="702">
          <cell r="A702" t="str">
            <v>CT1A0</v>
          </cell>
          <cell r="B702" t="str">
            <v>CMP Early Retirmnt Snr Cvl Srv</v>
          </cell>
        </row>
        <row r="703">
          <cell r="A703" t="str">
            <v>CT1B1</v>
          </cell>
          <cell r="B703" t="str">
            <v>CMP Early Retirement Band B1</v>
          </cell>
        </row>
        <row r="704">
          <cell r="A704" t="str">
            <v>CT1B2</v>
          </cell>
          <cell r="B704" t="str">
            <v>CMP Early Retirement Band B2</v>
          </cell>
        </row>
        <row r="705">
          <cell r="A705" t="str">
            <v>CT1BA</v>
          </cell>
          <cell r="B705" t="str">
            <v>CMP Early Retirement Band B</v>
          </cell>
        </row>
        <row r="706">
          <cell r="A706" t="str">
            <v>CT1BT</v>
          </cell>
          <cell r="B706" t="str">
            <v>CMP Early Retirement Band T</v>
          </cell>
        </row>
        <row r="707">
          <cell r="A707" t="str">
            <v>CT1C1</v>
          </cell>
          <cell r="B707" t="str">
            <v>CMP Early Retirement Band C1</v>
          </cell>
        </row>
        <row r="708">
          <cell r="A708" t="str">
            <v>CT1C2</v>
          </cell>
          <cell r="B708" t="str">
            <v>CMP Early Retirement Band C2</v>
          </cell>
        </row>
        <row r="709">
          <cell r="A709" t="str">
            <v>CT1D0</v>
          </cell>
          <cell r="B709" t="str">
            <v>CMP Early Retirement Band D</v>
          </cell>
        </row>
        <row r="710">
          <cell r="A710" t="str">
            <v>CT1E1</v>
          </cell>
          <cell r="B710" t="str">
            <v>CMP Early Retirement Band E1</v>
          </cell>
        </row>
        <row r="711">
          <cell r="A711" t="str">
            <v>CT1E2</v>
          </cell>
          <cell r="B711" t="str">
            <v>CMP Early Retirement Band E2</v>
          </cell>
        </row>
        <row r="712">
          <cell r="A712" t="str">
            <v>CT1S1</v>
          </cell>
          <cell r="B712" t="str">
            <v>CMP Early Retirmnt Senior Man</v>
          </cell>
        </row>
        <row r="713">
          <cell r="A713" t="str">
            <v>CU1A0</v>
          </cell>
          <cell r="B713" t="str">
            <v>CMP Early Sev Senior Civil Srv</v>
          </cell>
        </row>
        <row r="714">
          <cell r="A714" t="str">
            <v>CU1BA</v>
          </cell>
          <cell r="B714" t="str">
            <v>CMP Early Severance Band B</v>
          </cell>
        </row>
        <row r="715">
          <cell r="A715" t="str">
            <v>CU1BT</v>
          </cell>
          <cell r="B715" t="str">
            <v>CMP Early Severance Band T</v>
          </cell>
        </row>
        <row r="716">
          <cell r="A716" t="str">
            <v>CU1C1</v>
          </cell>
          <cell r="B716" t="str">
            <v>CMP Early Severance Band C1</v>
          </cell>
        </row>
        <row r="717">
          <cell r="A717" t="str">
            <v>CU1C2</v>
          </cell>
          <cell r="B717" t="str">
            <v>CMP Early Severance Band C2</v>
          </cell>
        </row>
        <row r="718">
          <cell r="A718" t="str">
            <v>CU1D0</v>
          </cell>
          <cell r="B718" t="str">
            <v>CMP Early Severance Band D</v>
          </cell>
        </row>
        <row r="719">
          <cell r="A719" t="str">
            <v>CU1E1</v>
          </cell>
          <cell r="B719" t="str">
            <v>CMP Early Severance Band E1</v>
          </cell>
        </row>
        <row r="720">
          <cell r="A720" t="str">
            <v>CU1E2</v>
          </cell>
          <cell r="B720" t="str">
            <v>CMP Early Severance Band E2</v>
          </cell>
        </row>
        <row r="721">
          <cell r="A721" t="str">
            <v>CU1S1</v>
          </cell>
          <cell r="B721" t="str">
            <v>CMP Early Sev Senior Managemnt</v>
          </cell>
        </row>
        <row r="722">
          <cell r="A722" t="str">
            <v>CV1A0</v>
          </cell>
          <cell r="B722" t="str">
            <v>APP Early Retirmnt Snr Cvl Srv</v>
          </cell>
        </row>
        <row r="723">
          <cell r="A723" t="str">
            <v>CV1B1</v>
          </cell>
          <cell r="B723" t="str">
            <v>APP Early Retirement Band B1</v>
          </cell>
        </row>
        <row r="724">
          <cell r="A724" t="str">
            <v>CV1B2</v>
          </cell>
          <cell r="B724" t="str">
            <v>APP Early Retirement Band B2</v>
          </cell>
        </row>
        <row r="725">
          <cell r="A725" t="str">
            <v>CV1BA</v>
          </cell>
          <cell r="B725" t="str">
            <v>APP Early Retirement Band B</v>
          </cell>
        </row>
        <row r="726">
          <cell r="A726" t="str">
            <v>CV1BT</v>
          </cell>
          <cell r="B726" t="str">
            <v>APP Early Retirement Band T</v>
          </cell>
        </row>
        <row r="727">
          <cell r="A727" t="str">
            <v>CV1C1</v>
          </cell>
          <cell r="B727" t="str">
            <v>APP Early Retirement Band C1</v>
          </cell>
        </row>
        <row r="728">
          <cell r="A728" t="str">
            <v>CV1C2</v>
          </cell>
          <cell r="B728" t="str">
            <v>APP Early Retirement Band C2</v>
          </cell>
        </row>
        <row r="729">
          <cell r="A729" t="str">
            <v>CV1D0</v>
          </cell>
          <cell r="B729" t="str">
            <v>APP Early Retirement Band D</v>
          </cell>
        </row>
        <row r="730">
          <cell r="A730" t="str">
            <v>CV1E1</v>
          </cell>
          <cell r="B730" t="str">
            <v>APP Early Retirement Band E1</v>
          </cell>
        </row>
        <row r="731">
          <cell r="A731" t="str">
            <v>CV1E2</v>
          </cell>
          <cell r="B731" t="str">
            <v>APP Early Retirement Band E2</v>
          </cell>
        </row>
        <row r="732">
          <cell r="A732" t="str">
            <v>CV1S1</v>
          </cell>
          <cell r="B732" t="str">
            <v>APP Early Retirmnt Senior Man</v>
          </cell>
        </row>
        <row r="733">
          <cell r="A733" t="str">
            <v>CW100</v>
          </cell>
          <cell r="B733" t="str">
            <v>Ntnl Early Departure Costs DEL</v>
          </cell>
        </row>
        <row r="734">
          <cell r="A734" t="str">
            <v>CW101</v>
          </cell>
          <cell r="B734" t="str">
            <v>Ntnl Early Departure Costs AME</v>
          </cell>
        </row>
        <row r="735">
          <cell r="A735" t="str">
            <v>CX100</v>
          </cell>
          <cell r="B735" t="str">
            <v>Early Departure-Centrally Chgd</v>
          </cell>
        </row>
        <row r="736">
          <cell r="A736" t="str">
            <v>DA001</v>
          </cell>
          <cell r="B736" t="str">
            <v>E-Depreciation-Charge</v>
          </cell>
        </row>
        <row r="737">
          <cell r="A737" t="str">
            <v>DA002</v>
          </cell>
          <cell r="B737" t="str">
            <v>E-Depreciation-Offset</v>
          </cell>
        </row>
        <row r="738">
          <cell r="A738" t="str">
            <v>DA100</v>
          </cell>
          <cell r="B738" t="str">
            <v>DEP-L&amp;B-Property Freehold</v>
          </cell>
        </row>
        <row r="739">
          <cell r="A739" t="str">
            <v>DA105</v>
          </cell>
          <cell r="B739" t="str">
            <v>DEP-L&amp;B-Property Long Lease</v>
          </cell>
        </row>
        <row r="740">
          <cell r="A740" t="str">
            <v>DA106</v>
          </cell>
          <cell r="B740" t="str">
            <v>DEP-L&amp;B-Property Short Lease</v>
          </cell>
        </row>
        <row r="741">
          <cell r="A741" t="str">
            <v>DA200</v>
          </cell>
          <cell r="B741" t="str">
            <v>DEP-M&amp;E-Mechanical Equipment</v>
          </cell>
        </row>
        <row r="742">
          <cell r="A742" t="str">
            <v>DA201</v>
          </cell>
          <cell r="B742" t="str">
            <v>DEP-M&amp;E-Office Mach &amp; Equip</v>
          </cell>
        </row>
        <row r="743">
          <cell r="A743" t="str">
            <v>DA202</v>
          </cell>
          <cell r="B743" t="str">
            <v>DEP-M&amp;E-Computer Equipment</v>
          </cell>
        </row>
        <row r="744">
          <cell r="A744" t="str">
            <v>DA203</v>
          </cell>
          <cell r="B744" t="str">
            <v>DEP-M&amp;E-Telecommunications</v>
          </cell>
        </row>
        <row r="745">
          <cell r="A745" t="str">
            <v>DA204</v>
          </cell>
          <cell r="B745" t="str">
            <v>DEP-M&amp;E-Desktop Computer Equip</v>
          </cell>
        </row>
        <row r="746">
          <cell r="A746" t="str">
            <v>DA300</v>
          </cell>
          <cell r="B746" t="str">
            <v xml:space="preserve">DEP-F&amp;F-Fixtures &amp; Fittings </v>
          </cell>
        </row>
        <row r="747">
          <cell r="A747" t="str">
            <v>DA301</v>
          </cell>
          <cell r="B747" t="str">
            <v>DEP-F&amp;F-Electrical White Goods</v>
          </cell>
        </row>
        <row r="748">
          <cell r="A748" t="str">
            <v>DA302</v>
          </cell>
          <cell r="B748" t="str">
            <v>DEP-F&amp;F-Office Furniture</v>
          </cell>
        </row>
        <row r="749">
          <cell r="A749" t="str">
            <v>DA303</v>
          </cell>
          <cell r="B749" t="str">
            <v>DEP-F&amp;F-Security Equipment</v>
          </cell>
        </row>
        <row r="750">
          <cell r="A750" t="str">
            <v>DA400</v>
          </cell>
          <cell r="B750" t="str">
            <v>DEP-MV-Motor Vehicles</v>
          </cell>
        </row>
        <row r="751">
          <cell r="A751" t="str">
            <v>DA500</v>
          </cell>
          <cell r="B751" t="str">
            <v>DEP-IT Software Development</v>
          </cell>
        </row>
        <row r="752">
          <cell r="A752" t="str">
            <v>DA600</v>
          </cell>
          <cell r="B752" t="str">
            <v>DEP-EDS Assets Under Lease</v>
          </cell>
        </row>
        <row r="753">
          <cell r="A753" t="str">
            <v>EA100</v>
          </cell>
          <cell r="B753" t="str">
            <v>DISPOSAL-L&amp;B-Property Freehold</v>
          </cell>
        </row>
        <row r="754">
          <cell r="A754" t="str">
            <v>EA105</v>
          </cell>
          <cell r="B754" t="str">
            <v>DISPOSAL-L&amp;B-Prop Long Lease</v>
          </cell>
        </row>
        <row r="755">
          <cell r="A755" t="str">
            <v>EA106</v>
          </cell>
          <cell r="B755" t="str">
            <v>DISPOSAL-L&amp;B-Prop Short Lease</v>
          </cell>
        </row>
        <row r="756">
          <cell r="A756" t="str">
            <v>EA200</v>
          </cell>
          <cell r="B756" t="str">
            <v>DISPOSAL-M&amp;E-Mechanical Equip</v>
          </cell>
        </row>
        <row r="757">
          <cell r="A757" t="str">
            <v>EA201</v>
          </cell>
          <cell r="B757" t="str">
            <v>DISPOSAL-M&amp;E-Office Mach&amp;Equip</v>
          </cell>
        </row>
        <row r="758">
          <cell r="A758" t="str">
            <v>EA202</v>
          </cell>
          <cell r="B758" t="str">
            <v>DISPOSAL-M&amp;E-Computer Equipmnt</v>
          </cell>
        </row>
        <row r="759">
          <cell r="A759" t="str">
            <v>EA203</v>
          </cell>
          <cell r="B759" t="str">
            <v>DISPOSAL-M&amp;E-Telecommunication</v>
          </cell>
        </row>
        <row r="760">
          <cell r="A760" t="str">
            <v>EA204</v>
          </cell>
          <cell r="B760" t="str">
            <v>DISPOSAL-M&amp;E-Dsktop Comp Equip</v>
          </cell>
        </row>
        <row r="761">
          <cell r="A761" t="str">
            <v>EA300</v>
          </cell>
          <cell r="B761" t="str">
            <v>DISPOSAL-F&amp;F-Fixtures&amp;Fittings</v>
          </cell>
        </row>
        <row r="762">
          <cell r="A762" t="str">
            <v>EA301</v>
          </cell>
          <cell r="B762" t="str">
            <v>DISPOSAL-F&amp;F-Elec White Goods</v>
          </cell>
        </row>
        <row r="763">
          <cell r="A763" t="str">
            <v>EA302</v>
          </cell>
          <cell r="B763" t="str">
            <v>DISPOSAL-F&amp;F-Office Furniture</v>
          </cell>
        </row>
        <row r="764">
          <cell r="A764" t="str">
            <v>EA303</v>
          </cell>
          <cell r="B764" t="str">
            <v>DISPOSAL-F&amp;F-Security Equipmnt</v>
          </cell>
        </row>
        <row r="765">
          <cell r="A765" t="str">
            <v>EA400</v>
          </cell>
          <cell r="B765" t="str">
            <v>DISPOSAL-MV-Motor Vehicles</v>
          </cell>
        </row>
        <row r="766">
          <cell r="A766" t="str">
            <v>EA500</v>
          </cell>
          <cell r="B766" t="str">
            <v>DISPOSAL-IT Software Develpmnt</v>
          </cell>
        </row>
        <row r="767">
          <cell r="A767" t="str">
            <v>EA600</v>
          </cell>
          <cell r="B767" t="str">
            <v>DISPOSAL-EDS Assets Undr Lease</v>
          </cell>
        </row>
        <row r="768">
          <cell r="A768" t="str">
            <v>EG100</v>
          </cell>
          <cell r="B768" t="str">
            <v>DAM-L&amp;B-Property Freehold</v>
          </cell>
        </row>
        <row r="769">
          <cell r="A769" t="str">
            <v>EG105</v>
          </cell>
          <cell r="B769" t="str">
            <v>DAM-L&amp;B-Property Long Lease</v>
          </cell>
        </row>
        <row r="770">
          <cell r="A770" t="str">
            <v>EG106</v>
          </cell>
          <cell r="B770" t="str">
            <v>DAM-L&amp;B-Property Short Lease</v>
          </cell>
        </row>
        <row r="771">
          <cell r="A771" t="str">
            <v>EG200</v>
          </cell>
          <cell r="B771" t="str">
            <v>DAM-M&amp;E-Mechanical Equipment</v>
          </cell>
        </row>
        <row r="772">
          <cell r="A772" t="str">
            <v>EG201</v>
          </cell>
          <cell r="B772" t="str">
            <v>DAM-M&amp;E-Office Mach &amp; Equip</v>
          </cell>
        </row>
        <row r="773">
          <cell r="A773" t="str">
            <v>EG202</v>
          </cell>
          <cell r="B773" t="str">
            <v>DAM-M&amp;E-Computer Equipment</v>
          </cell>
        </row>
        <row r="774">
          <cell r="A774" t="str">
            <v>EG203</v>
          </cell>
          <cell r="B774" t="str">
            <v>DAM-M&amp;E-Telecommunications</v>
          </cell>
        </row>
        <row r="775">
          <cell r="A775" t="str">
            <v>EG204</v>
          </cell>
          <cell r="B775" t="str">
            <v>DAM-M&amp;E-Desktop Computer Equip</v>
          </cell>
        </row>
        <row r="776">
          <cell r="A776" t="str">
            <v>EG300</v>
          </cell>
          <cell r="B776" t="str">
            <v xml:space="preserve">DAM-F&amp;F-Fixtures &amp; Fittings </v>
          </cell>
        </row>
        <row r="777">
          <cell r="A777" t="str">
            <v>EG301</v>
          </cell>
          <cell r="B777" t="str">
            <v>DAM-F&amp;F-Electrical White Goods</v>
          </cell>
        </row>
        <row r="778">
          <cell r="A778" t="str">
            <v>EG302</v>
          </cell>
          <cell r="B778" t="str">
            <v>DAM-F&amp;F-Office Furniture</v>
          </cell>
        </row>
        <row r="779">
          <cell r="A779" t="str">
            <v>EG303</v>
          </cell>
          <cell r="B779" t="str">
            <v>DAM-F&amp;F-Security Equipment</v>
          </cell>
        </row>
        <row r="780">
          <cell r="A780" t="str">
            <v>EG400</v>
          </cell>
          <cell r="B780" t="str">
            <v>DAM-MV-Motor Vehicles</v>
          </cell>
        </row>
        <row r="781">
          <cell r="A781" t="str">
            <v>EG500</v>
          </cell>
          <cell r="B781" t="str">
            <v>DAM-IT Software Development</v>
          </cell>
        </row>
        <row r="782">
          <cell r="A782" t="str">
            <v>EG600</v>
          </cell>
          <cell r="B782" t="str">
            <v>DAM-EDS Assets Under Lease</v>
          </cell>
        </row>
        <row r="783">
          <cell r="A783" t="str">
            <v>EI100</v>
          </cell>
          <cell r="B783" t="str">
            <v>WO-L&amp;B-Property Freehold</v>
          </cell>
        </row>
        <row r="784">
          <cell r="A784" t="str">
            <v>EI105</v>
          </cell>
          <cell r="B784" t="str">
            <v>WO-L&amp;B-Property Long Lease</v>
          </cell>
        </row>
        <row r="785">
          <cell r="A785" t="str">
            <v>EI106</v>
          </cell>
          <cell r="B785" t="str">
            <v>WO-L&amp;B-Property Short Lease</v>
          </cell>
        </row>
        <row r="786">
          <cell r="A786" t="str">
            <v>EI200</v>
          </cell>
          <cell r="B786" t="str">
            <v>WO-M&amp;E-Mechanical Equipment</v>
          </cell>
        </row>
        <row r="787">
          <cell r="A787" t="str">
            <v>EI201</v>
          </cell>
          <cell r="B787" t="str">
            <v>WO-M&amp;E-Office Mach &amp; Equip</v>
          </cell>
        </row>
        <row r="788">
          <cell r="A788" t="str">
            <v>EI202</v>
          </cell>
          <cell r="B788" t="str">
            <v>WO-M&amp;E-Computer Equipment</v>
          </cell>
        </row>
        <row r="789">
          <cell r="A789" t="str">
            <v>EI203</v>
          </cell>
          <cell r="B789" t="str">
            <v>WO-M&amp;E-Telecommunications</v>
          </cell>
        </row>
        <row r="790">
          <cell r="A790" t="str">
            <v>EI204</v>
          </cell>
          <cell r="B790" t="str">
            <v>WO-M&amp;E-Desktop Computer Equip</v>
          </cell>
        </row>
        <row r="791">
          <cell r="A791" t="str">
            <v>EI300</v>
          </cell>
          <cell r="B791" t="str">
            <v xml:space="preserve">WO-F&amp;F-Fixtures &amp; Fittings </v>
          </cell>
        </row>
        <row r="792">
          <cell r="A792" t="str">
            <v>EI301</v>
          </cell>
          <cell r="B792" t="str">
            <v>WO-F&amp;F-Electrical White Goods</v>
          </cell>
        </row>
        <row r="793">
          <cell r="A793" t="str">
            <v>EI302</v>
          </cell>
          <cell r="B793" t="str">
            <v>WO-F&amp;F-Office Furniture</v>
          </cell>
        </row>
        <row r="794">
          <cell r="A794" t="str">
            <v>EI303</v>
          </cell>
          <cell r="B794" t="str">
            <v>WO-F&amp;F-Security Equipment</v>
          </cell>
        </row>
        <row r="795">
          <cell r="A795" t="str">
            <v>EI400</v>
          </cell>
          <cell r="B795" t="str">
            <v>WO-MV-Motor Vehicles</v>
          </cell>
        </row>
        <row r="796">
          <cell r="A796" t="str">
            <v>EI500</v>
          </cell>
          <cell r="B796" t="str">
            <v>WO-IT Software Development</v>
          </cell>
        </row>
        <row r="797">
          <cell r="A797" t="str">
            <v>EI600</v>
          </cell>
          <cell r="B797" t="str">
            <v>WO-EDS Assets Under Lease</v>
          </cell>
        </row>
        <row r="798">
          <cell r="A798" t="str">
            <v>ER100</v>
          </cell>
          <cell r="B798" t="str">
            <v>REV-L&amp;B-Property Freehold</v>
          </cell>
        </row>
        <row r="799">
          <cell r="A799" t="str">
            <v>ER105</v>
          </cell>
          <cell r="B799" t="str">
            <v>REV-L&amp;B-Property Long Lease</v>
          </cell>
        </row>
        <row r="800">
          <cell r="A800" t="str">
            <v>ER106</v>
          </cell>
          <cell r="B800" t="str">
            <v>REV-L&amp;B-Property Short Lease</v>
          </cell>
        </row>
        <row r="801">
          <cell r="A801" t="str">
            <v>ER200</v>
          </cell>
          <cell r="B801" t="str">
            <v>REV-M&amp;E-Mechanical Equipment</v>
          </cell>
        </row>
        <row r="802">
          <cell r="A802" t="str">
            <v>ER201</v>
          </cell>
          <cell r="B802" t="str">
            <v>REV-M&amp;E-Office Mach &amp; Equip</v>
          </cell>
        </row>
        <row r="803">
          <cell r="A803" t="str">
            <v>ER202</v>
          </cell>
          <cell r="B803" t="str">
            <v>REV-M&amp;E-Computer Equipment</v>
          </cell>
        </row>
        <row r="804">
          <cell r="A804" t="str">
            <v>ER203</v>
          </cell>
          <cell r="B804" t="str">
            <v>REV-M&amp;E-Telecommunications</v>
          </cell>
        </row>
        <row r="805">
          <cell r="A805" t="str">
            <v>ER204</v>
          </cell>
          <cell r="B805" t="str">
            <v>REV-M&amp;E-Desktop Computer Equip</v>
          </cell>
        </row>
        <row r="806">
          <cell r="A806" t="str">
            <v>ER300</v>
          </cell>
          <cell r="B806" t="str">
            <v xml:space="preserve">REV-F&amp;F-Fixtures &amp; Fittings </v>
          </cell>
        </row>
        <row r="807">
          <cell r="A807" t="str">
            <v>ER301</v>
          </cell>
          <cell r="B807" t="str">
            <v>REV-F&amp;F-Electrical White Goods</v>
          </cell>
        </row>
        <row r="808">
          <cell r="A808" t="str">
            <v>ER302</v>
          </cell>
          <cell r="B808" t="str">
            <v>REV-F&amp;F-Office Furniture</v>
          </cell>
        </row>
        <row r="809">
          <cell r="A809" t="str">
            <v>ER303</v>
          </cell>
          <cell r="B809" t="str">
            <v>REV-F&amp;F-Security Equipment</v>
          </cell>
        </row>
        <row r="810">
          <cell r="A810" t="str">
            <v>ER400</v>
          </cell>
          <cell r="B810" t="str">
            <v>REV-MV-Motor Vehicles</v>
          </cell>
        </row>
        <row r="811">
          <cell r="A811" t="str">
            <v>ER500</v>
          </cell>
          <cell r="B811" t="str">
            <v>REV-IT Software Development</v>
          </cell>
        </row>
        <row r="812">
          <cell r="A812" t="str">
            <v>ER600</v>
          </cell>
          <cell r="B812" t="str">
            <v>REV-EDS Assets Under Lease</v>
          </cell>
        </row>
        <row r="813">
          <cell r="A813" t="str">
            <v>FA001</v>
          </cell>
          <cell r="B813" t="str">
            <v>E-Interest @ 6% Of NBV-Charge</v>
          </cell>
        </row>
        <row r="814">
          <cell r="A814" t="str">
            <v>FA002</v>
          </cell>
          <cell r="B814" t="str">
            <v>E-Interest @ 6% Of NBV-Offset</v>
          </cell>
        </row>
        <row r="815">
          <cell r="A815" t="str">
            <v>FA100</v>
          </cell>
          <cell r="B815" t="str">
            <v>INT-L&amp;B-Property Freehold</v>
          </cell>
        </row>
        <row r="816">
          <cell r="A816" t="str">
            <v>FA105</v>
          </cell>
          <cell r="B816" t="str">
            <v>INT-L&amp;B-Property Long Lease</v>
          </cell>
        </row>
        <row r="817">
          <cell r="A817" t="str">
            <v>FA106</v>
          </cell>
          <cell r="B817" t="str">
            <v>INT-L&amp;B-Property Short Lease</v>
          </cell>
        </row>
        <row r="818">
          <cell r="A818" t="str">
            <v>FA200</v>
          </cell>
          <cell r="B818" t="str">
            <v>INT-M&amp;E-Mechanical Equipment</v>
          </cell>
        </row>
        <row r="819">
          <cell r="A819" t="str">
            <v>FA201</v>
          </cell>
          <cell r="B819" t="str">
            <v>INT-M&amp;E-Office Mach &amp; Equip</v>
          </cell>
        </row>
        <row r="820">
          <cell r="A820" t="str">
            <v>FA202</v>
          </cell>
          <cell r="B820" t="str">
            <v>INT-M&amp;E-Computer Equipment</v>
          </cell>
        </row>
        <row r="821">
          <cell r="A821" t="str">
            <v>FA203</v>
          </cell>
          <cell r="B821" t="str">
            <v>INT-M&amp;E-Telecommunications</v>
          </cell>
        </row>
        <row r="822">
          <cell r="A822" t="str">
            <v>FA204</v>
          </cell>
          <cell r="B822" t="str">
            <v>INT-M&amp;E-Desktop Computer Equip</v>
          </cell>
        </row>
        <row r="823">
          <cell r="A823" t="str">
            <v>FA300</v>
          </cell>
          <cell r="B823" t="str">
            <v xml:space="preserve">INT-F&amp;F-Fixtures &amp; Fittings </v>
          </cell>
        </row>
        <row r="824">
          <cell r="A824" t="str">
            <v>FA301</v>
          </cell>
          <cell r="B824" t="str">
            <v>INT-F&amp;F-Electrical White Goods</v>
          </cell>
        </row>
        <row r="825">
          <cell r="A825" t="str">
            <v>FA302</v>
          </cell>
          <cell r="B825" t="str">
            <v>INT-F&amp;F-Office Furniture</v>
          </cell>
        </row>
        <row r="826">
          <cell r="A826" t="str">
            <v>FA303</v>
          </cell>
          <cell r="B826" t="str">
            <v>INT-F&amp;F-Security Equipment</v>
          </cell>
        </row>
        <row r="827">
          <cell r="A827" t="str">
            <v>FA400</v>
          </cell>
          <cell r="B827" t="str">
            <v>INT-MV-Motor Vehicles</v>
          </cell>
        </row>
        <row r="828">
          <cell r="A828" t="str">
            <v>FA500</v>
          </cell>
          <cell r="B828" t="str">
            <v>INT-IT Software Development</v>
          </cell>
        </row>
        <row r="829">
          <cell r="A829" t="str">
            <v>FA600</v>
          </cell>
          <cell r="B829" t="str">
            <v>INT-EDS Assets Under Lease</v>
          </cell>
        </row>
        <row r="830">
          <cell r="A830" t="str">
            <v>FA800</v>
          </cell>
          <cell r="B830" t="str">
            <v>INT-Working Capital</v>
          </cell>
        </row>
        <row r="831">
          <cell r="A831" t="str">
            <v>FA810</v>
          </cell>
          <cell r="B831" t="str">
            <v>INT-Daily Cash Balances</v>
          </cell>
        </row>
        <row r="832">
          <cell r="A832" t="str">
            <v>FD001</v>
          </cell>
          <cell r="B832" t="str">
            <v>E-CAMS Notional Insurance-CHG</v>
          </cell>
        </row>
        <row r="833">
          <cell r="A833" t="str">
            <v>FD002</v>
          </cell>
          <cell r="B833" t="str">
            <v>E-CAMS Notional Insurance-OFF</v>
          </cell>
        </row>
        <row r="834">
          <cell r="A834" t="str">
            <v>FD100</v>
          </cell>
          <cell r="B834" t="str">
            <v>INS.N-L&amp;B-Property Freehold</v>
          </cell>
        </row>
        <row r="835">
          <cell r="A835" t="str">
            <v>FD105</v>
          </cell>
          <cell r="B835" t="str">
            <v>INS.N-L&amp;B-Property Long Lease</v>
          </cell>
        </row>
        <row r="836">
          <cell r="A836" t="str">
            <v>FD106</v>
          </cell>
          <cell r="B836" t="str">
            <v>INS.N-L&amp;B-Property Short Lease</v>
          </cell>
        </row>
        <row r="837">
          <cell r="A837" t="str">
            <v>FD200</v>
          </cell>
          <cell r="B837" t="str">
            <v>INS.N-M&amp;E-Mechanical Equipment</v>
          </cell>
        </row>
        <row r="838">
          <cell r="A838" t="str">
            <v>FD201</v>
          </cell>
          <cell r="B838" t="str">
            <v>INS.N-M&amp;E-Office Mach &amp; Equip</v>
          </cell>
        </row>
        <row r="839">
          <cell r="A839" t="str">
            <v>FD202</v>
          </cell>
          <cell r="B839" t="str">
            <v>INS.N-M&amp;E-Computer Equipment</v>
          </cell>
        </row>
        <row r="840">
          <cell r="A840" t="str">
            <v>FD203</v>
          </cell>
          <cell r="B840" t="str">
            <v>INS.N-M&amp;E-Telecommunications</v>
          </cell>
        </row>
        <row r="841">
          <cell r="A841" t="str">
            <v>FD204</v>
          </cell>
          <cell r="B841" t="str">
            <v>INS.N-M&amp;E-Dsktp Computer Equip</v>
          </cell>
        </row>
        <row r="842">
          <cell r="A842" t="str">
            <v>FD300</v>
          </cell>
          <cell r="B842" t="str">
            <v xml:space="preserve">INS.N-F&amp;F-Fixtures &amp; Fittings </v>
          </cell>
        </row>
        <row r="843">
          <cell r="A843" t="str">
            <v>FD301</v>
          </cell>
          <cell r="B843" t="str">
            <v>INS.N-F&amp;F-Elec White Goods</v>
          </cell>
        </row>
        <row r="844">
          <cell r="A844" t="str">
            <v>FD302</v>
          </cell>
          <cell r="B844" t="str">
            <v>INS.N-F&amp;F-Office Furniture</v>
          </cell>
        </row>
        <row r="845">
          <cell r="A845" t="str">
            <v>FD303</v>
          </cell>
          <cell r="B845" t="str">
            <v>INS.N-F&amp;F-Security Equipment</v>
          </cell>
        </row>
        <row r="846">
          <cell r="A846" t="str">
            <v>FD400</v>
          </cell>
          <cell r="B846" t="str">
            <v>INS.N-MV-Motor Vehicles</v>
          </cell>
        </row>
        <row r="847">
          <cell r="A847" t="str">
            <v>FD500</v>
          </cell>
          <cell r="B847" t="str">
            <v>INS.N-IT Software Development</v>
          </cell>
        </row>
        <row r="848">
          <cell r="A848" t="str">
            <v>FD600</v>
          </cell>
          <cell r="B848" t="str">
            <v>INS.N-EDS Assets Under Lease</v>
          </cell>
        </row>
        <row r="849">
          <cell r="A849" t="str">
            <v>FD701</v>
          </cell>
          <cell r="B849" t="str">
            <v>INS.N-Employers Liability</v>
          </cell>
        </row>
        <row r="850">
          <cell r="A850" t="str">
            <v>FD702</v>
          </cell>
          <cell r="B850" t="str">
            <v xml:space="preserve">INS.N-Public Liability </v>
          </cell>
        </row>
        <row r="851">
          <cell r="A851" t="str">
            <v>GA000</v>
          </cell>
          <cell r="B851" t="str">
            <v>Rent</v>
          </cell>
        </row>
        <row r="852">
          <cell r="A852" t="str">
            <v>GA001</v>
          </cell>
          <cell r="B852" t="str">
            <v>Rates</v>
          </cell>
        </row>
        <row r="853">
          <cell r="A853" t="str">
            <v>GA005</v>
          </cell>
          <cell r="B853" t="str">
            <v>Tax Deduction-Landlord Abroad</v>
          </cell>
        </row>
        <row r="854">
          <cell r="A854" t="str">
            <v>GA010</v>
          </cell>
          <cell r="B854" t="str">
            <v>Landlord's Service Charge</v>
          </cell>
        </row>
        <row r="855">
          <cell r="A855" t="str">
            <v>GA014</v>
          </cell>
          <cell r="B855" t="str">
            <v>STEPS Facility Pymt VAT Recvbl</v>
          </cell>
        </row>
        <row r="856">
          <cell r="A856" t="str">
            <v>GA015</v>
          </cell>
          <cell r="B856" t="str">
            <v>PRIME/PFI Unitary Charges</v>
          </cell>
        </row>
        <row r="857">
          <cell r="A857" t="str">
            <v>GA016</v>
          </cell>
          <cell r="B857" t="str">
            <v xml:space="preserve">STEPS Facility Payments (FUP) </v>
          </cell>
        </row>
        <row r="858">
          <cell r="A858" t="str">
            <v>GA017</v>
          </cell>
          <cell r="B858" t="str">
            <v>STEPS Srv Only Occ Pymt (SOOP)</v>
          </cell>
        </row>
        <row r="859">
          <cell r="A859" t="str">
            <v>GA018</v>
          </cell>
          <cell r="B859" t="str">
            <v>STEPS Barter Deal Prepayment</v>
          </cell>
        </row>
        <row r="860">
          <cell r="A860" t="str">
            <v>GA019</v>
          </cell>
          <cell r="B860" t="str">
            <v>PRIME/PFI Barter Deal Prepymnt</v>
          </cell>
        </row>
        <row r="861">
          <cell r="A861" t="str">
            <v>GA020</v>
          </cell>
          <cell r="B861" t="str">
            <v>Property Depreciation</v>
          </cell>
        </row>
        <row r="862">
          <cell r="A862" t="str">
            <v>GA021</v>
          </cell>
          <cell r="B862" t="str">
            <v>Property Capital Charge</v>
          </cell>
        </row>
        <row r="863">
          <cell r="A863" t="str">
            <v>GA030</v>
          </cell>
          <cell r="B863" t="str">
            <v>Interest On Accomm Charges</v>
          </cell>
        </row>
        <row r="864">
          <cell r="A864" t="str">
            <v>GA050</v>
          </cell>
          <cell r="B864" t="str">
            <v>Prvt Tnt-Dept'l Estate Costs</v>
          </cell>
        </row>
        <row r="865">
          <cell r="A865" t="str">
            <v>GA060</v>
          </cell>
          <cell r="B865" t="str">
            <v>Building Work</v>
          </cell>
        </row>
        <row r="866">
          <cell r="A866" t="str">
            <v>GA070</v>
          </cell>
          <cell r="B866" t="str">
            <v>Prvt Tnt-In House Services</v>
          </cell>
        </row>
        <row r="867">
          <cell r="A867" t="str">
            <v>GA080</v>
          </cell>
          <cell r="B867" t="str">
            <v>Accom. Costs (IR Minor Tenant)</v>
          </cell>
        </row>
        <row r="868">
          <cell r="A868" t="str">
            <v>GA995</v>
          </cell>
          <cell r="B868" t="str">
            <v>STEPS Unitary Chg-Recvrble VAT</v>
          </cell>
        </row>
        <row r="869">
          <cell r="A869" t="str">
            <v>GA997</v>
          </cell>
          <cell r="B869" t="str">
            <v>PRIME/PFI Uni Chg-Recvrble VAT</v>
          </cell>
        </row>
        <row r="870">
          <cell r="A870" t="str">
            <v>GA999</v>
          </cell>
          <cell r="B870" t="str">
            <v>Other Lndlrds Srv-Recvrble VAT</v>
          </cell>
        </row>
        <row r="871">
          <cell r="A871" t="str">
            <v>GB000</v>
          </cell>
          <cell r="B871" t="str">
            <v xml:space="preserve">Gas </v>
          </cell>
        </row>
        <row r="872">
          <cell r="A872" t="str">
            <v>GB001</v>
          </cell>
          <cell r="B872" t="str">
            <v>Electricity</v>
          </cell>
        </row>
        <row r="873">
          <cell r="A873" t="str">
            <v>GB002</v>
          </cell>
          <cell r="B873" t="str">
            <v>Coal</v>
          </cell>
        </row>
        <row r="874">
          <cell r="A874" t="str">
            <v>GB003</v>
          </cell>
          <cell r="B874" t="str">
            <v>Oil</v>
          </cell>
        </row>
        <row r="875">
          <cell r="A875" t="str">
            <v>GB004</v>
          </cell>
          <cell r="B875" t="str">
            <v>Water</v>
          </cell>
        </row>
        <row r="876">
          <cell r="A876" t="str">
            <v>GB010</v>
          </cell>
          <cell r="B876" t="str">
            <v>Accommodation Security</v>
          </cell>
        </row>
        <row r="877">
          <cell r="A877" t="str">
            <v>GB020</v>
          </cell>
          <cell r="B877" t="str">
            <v>Cleaning</v>
          </cell>
        </row>
        <row r="878">
          <cell r="A878" t="str">
            <v>GB025</v>
          </cell>
          <cell r="B878" t="str">
            <v>Refuse Collection</v>
          </cell>
        </row>
        <row r="879">
          <cell r="A879" t="str">
            <v>GB030</v>
          </cell>
          <cell r="B879" t="str">
            <v>Statutory Compliance Checks</v>
          </cell>
        </row>
        <row r="880">
          <cell r="A880" t="str">
            <v>GB035</v>
          </cell>
          <cell r="B880" t="str">
            <v>Building Insurance</v>
          </cell>
        </row>
        <row r="881">
          <cell r="A881" t="str">
            <v>GB040</v>
          </cell>
          <cell r="B881" t="str">
            <v>Building Services General</v>
          </cell>
        </row>
        <row r="882">
          <cell r="A882" t="str">
            <v>GB995</v>
          </cell>
          <cell r="B882" t="str">
            <v>Accom Security-Recoverable VAT</v>
          </cell>
        </row>
        <row r="883">
          <cell r="A883" t="str">
            <v>GB997</v>
          </cell>
          <cell r="B883" t="str">
            <v>Cleaning-Recoverable VAT</v>
          </cell>
        </row>
        <row r="884">
          <cell r="A884" t="str">
            <v>GB999</v>
          </cell>
          <cell r="B884" t="str">
            <v>Build Services-Recoverable VAT</v>
          </cell>
        </row>
        <row r="885">
          <cell r="A885" t="str">
            <v>GC000</v>
          </cell>
          <cell r="B885" t="str">
            <v>Ext Maintenance-Decoration</v>
          </cell>
        </row>
        <row r="886">
          <cell r="A886" t="str">
            <v>GC010</v>
          </cell>
          <cell r="B886" t="str">
            <v xml:space="preserve">Ext Maintenance-Grounds </v>
          </cell>
        </row>
        <row r="887">
          <cell r="A887" t="str">
            <v>GC040</v>
          </cell>
          <cell r="B887" t="str">
            <v>Ext Maintenance-General</v>
          </cell>
        </row>
        <row r="888">
          <cell r="A888" t="str">
            <v>GC050</v>
          </cell>
          <cell r="B888" t="str">
            <v>Maintenance-Capital Cash</v>
          </cell>
        </row>
        <row r="889">
          <cell r="A889" t="str">
            <v>GC999</v>
          </cell>
          <cell r="B889" t="str">
            <v>Ext Maintenance-Recoverble VAT</v>
          </cell>
        </row>
        <row r="890">
          <cell r="A890" t="str">
            <v>GD000</v>
          </cell>
          <cell r="B890" t="str">
            <v>Roof Repairs</v>
          </cell>
        </row>
        <row r="891">
          <cell r="A891" t="str">
            <v>GD001</v>
          </cell>
          <cell r="B891" t="str">
            <v>Window Repairs</v>
          </cell>
        </row>
        <row r="892">
          <cell r="A892" t="str">
            <v>GD010</v>
          </cell>
          <cell r="B892" t="str">
            <v>Frame / Cladding Repairs</v>
          </cell>
        </row>
        <row r="893">
          <cell r="A893" t="str">
            <v>GD011</v>
          </cell>
          <cell r="B893" t="str">
            <v>Foundation Repairs</v>
          </cell>
        </row>
        <row r="894">
          <cell r="A894" t="str">
            <v>GD999</v>
          </cell>
          <cell r="B894" t="str">
            <v>Ext Struct Rep-Recoverable VAT</v>
          </cell>
        </row>
        <row r="895">
          <cell r="A895" t="str">
            <v>GE000</v>
          </cell>
          <cell r="B895" t="str">
            <v>Int Maintenance-Decoration</v>
          </cell>
        </row>
        <row r="896">
          <cell r="A896" t="str">
            <v>GE040</v>
          </cell>
          <cell r="B896" t="str">
            <v>Int Maintenance-General</v>
          </cell>
        </row>
        <row r="897">
          <cell r="A897" t="str">
            <v>GE999</v>
          </cell>
          <cell r="B897" t="str">
            <v>Int Maintenance-Recoverble VAT</v>
          </cell>
        </row>
        <row r="898">
          <cell r="A898" t="str">
            <v>GF000</v>
          </cell>
          <cell r="B898" t="str">
            <v>Int Build Serv-Heating/Vntiltn</v>
          </cell>
        </row>
        <row r="899">
          <cell r="A899" t="str">
            <v>GF001</v>
          </cell>
          <cell r="B899" t="str">
            <v>Int Build Serv-Lighting</v>
          </cell>
        </row>
        <row r="900">
          <cell r="A900" t="str">
            <v>GF010</v>
          </cell>
          <cell r="B900" t="str">
            <v>Int Build Serv-Power</v>
          </cell>
        </row>
        <row r="901">
          <cell r="A901" t="str">
            <v>GF011</v>
          </cell>
          <cell r="B901" t="str">
            <v>Int Build Serv-Lifts</v>
          </cell>
        </row>
        <row r="902">
          <cell r="A902" t="str">
            <v>GF040</v>
          </cell>
          <cell r="B902" t="str">
            <v>Int Build Serv-M&amp;E General</v>
          </cell>
        </row>
        <row r="903">
          <cell r="A903" t="str">
            <v>GF999</v>
          </cell>
          <cell r="B903" t="str">
            <v>Int Build Serv-Recoverable VAT</v>
          </cell>
        </row>
        <row r="904">
          <cell r="A904" t="str">
            <v>GG000</v>
          </cell>
          <cell r="B904" t="str">
            <v>Estate Surveyors Costs</v>
          </cell>
        </row>
        <row r="905">
          <cell r="A905" t="str">
            <v>GG001</v>
          </cell>
          <cell r="B905" t="str">
            <v>Legal Contract Costs</v>
          </cell>
        </row>
        <row r="906">
          <cell r="A906" t="str">
            <v>GG005</v>
          </cell>
          <cell r="B906" t="str">
            <v>Landlords Licence</v>
          </cell>
        </row>
        <row r="907">
          <cell r="A907" t="str">
            <v>GG010</v>
          </cell>
          <cell r="B907" t="str">
            <v>Estate Maintenance Consultants</v>
          </cell>
        </row>
        <row r="908">
          <cell r="A908" t="str">
            <v>GG011</v>
          </cell>
          <cell r="B908" t="str">
            <v>Other Accommodation Consultncy</v>
          </cell>
        </row>
        <row r="909">
          <cell r="A909" t="str">
            <v>GG020</v>
          </cell>
          <cell r="B909" t="str">
            <v>Dilapidations</v>
          </cell>
        </row>
        <row r="910">
          <cell r="A910" t="str">
            <v>GG021</v>
          </cell>
          <cell r="B910" t="str">
            <v>Reverse Premiums</v>
          </cell>
        </row>
        <row r="911">
          <cell r="A911" t="str">
            <v>GG030</v>
          </cell>
          <cell r="B911" t="str">
            <v xml:space="preserve">Disposal Incentives </v>
          </cell>
        </row>
        <row r="912">
          <cell r="A912" t="str">
            <v>GG031</v>
          </cell>
          <cell r="B912" t="str">
            <v>Technical Audit</v>
          </cell>
        </row>
        <row r="913">
          <cell r="A913" t="str">
            <v>GG999</v>
          </cell>
          <cell r="B913" t="str">
            <v>Estate Mangmnt-Recoverable VAT</v>
          </cell>
        </row>
        <row r="914">
          <cell r="A914" t="str">
            <v>HA001</v>
          </cell>
          <cell r="B914" t="str">
            <v>T&amp;S-Advances</v>
          </cell>
        </row>
        <row r="915">
          <cell r="A915" t="str">
            <v>HA101</v>
          </cell>
          <cell r="B915" t="str">
            <v>T&amp;S-Rail 1st Class</v>
          </cell>
        </row>
        <row r="916">
          <cell r="A916" t="str">
            <v>HA102</v>
          </cell>
          <cell r="B916" t="str">
            <v>T&amp;S-Rail Standard Class</v>
          </cell>
        </row>
        <row r="917">
          <cell r="A917" t="str">
            <v>HA130</v>
          </cell>
          <cell r="B917" t="str">
            <v>T&amp;S-Standard Rate Mileage</v>
          </cell>
        </row>
        <row r="918">
          <cell r="A918" t="str">
            <v>HA131</v>
          </cell>
          <cell r="B918" t="str">
            <v>T&amp;S-Public Transport Rate</v>
          </cell>
        </row>
        <row r="919">
          <cell r="A919" t="str">
            <v>HA132</v>
          </cell>
          <cell r="B919" t="str">
            <v>T&amp;S-Business Mileage Rate-ACS</v>
          </cell>
        </row>
        <row r="920">
          <cell r="A920" t="str">
            <v>HA133</v>
          </cell>
          <cell r="B920" t="str">
            <v>T&amp;S-Motor Cycle Rate Mileage</v>
          </cell>
        </row>
        <row r="921">
          <cell r="A921" t="str">
            <v>HA150</v>
          </cell>
          <cell r="B921" t="str">
            <v>T&amp;S-Air Travel</v>
          </cell>
        </row>
        <row r="922">
          <cell r="A922" t="str">
            <v>HA160</v>
          </cell>
          <cell r="B922" t="str">
            <v>T&amp;S-Overseas Travel</v>
          </cell>
        </row>
        <row r="923">
          <cell r="A923" t="str">
            <v>HA170</v>
          </cell>
          <cell r="B923" t="str">
            <v>T&amp;S-Discount (DTA)</v>
          </cell>
        </row>
        <row r="924">
          <cell r="A924" t="str">
            <v>HA190</v>
          </cell>
          <cell r="B924" t="str">
            <v>T&amp;S-Misc Travel Expenses</v>
          </cell>
        </row>
        <row r="925">
          <cell r="A925" t="str">
            <v>HA301</v>
          </cell>
          <cell r="B925" t="str">
            <v>T&amp;S-Day Subsistence</v>
          </cell>
        </row>
        <row r="926">
          <cell r="A926" t="str">
            <v>HA320</v>
          </cell>
          <cell r="B926" t="str">
            <v xml:space="preserve">T&amp;S-Overnight/Non-Hotel T&amp;S </v>
          </cell>
        </row>
        <row r="927">
          <cell r="A927" t="str">
            <v>HA321</v>
          </cell>
          <cell r="B927" t="str">
            <v>T&amp;S-Actual B&amp;B Costs &lt;Limit C1</v>
          </cell>
        </row>
        <row r="928">
          <cell r="A928" t="str">
            <v>HA322</v>
          </cell>
          <cell r="B928" t="str">
            <v>T&amp;S-Actual B&amp;B Costs &lt;Limit C2</v>
          </cell>
        </row>
        <row r="929">
          <cell r="A929" t="str">
            <v>HA323</v>
          </cell>
          <cell r="B929" t="str">
            <v>T&amp;S-Actual B&amp;B Costs &gt;Limit C1</v>
          </cell>
        </row>
        <row r="930">
          <cell r="A930" t="str">
            <v>HA324</v>
          </cell>
          <cell r="B930" t="str">
            <v>T&amp;S-Actual B&amp;B Costs &gt;Limit C2</v>
          </cell>
        </row>
        <row r="931">
          <cell r="A931" t="str">
            <v>HA325</v>
          </cell>
          <cell r="B931" t="str">
            <v>T&amp;S-Night Subs Allow Flat Rate</v>
          </cell>
        </row>
        <row r="932">
          <cell r="A932" t="str">
            <v>HA330</v>
          </cell>
          <cell r="B932" t="str">
            <v>T&amp;S-Bed &amp; Breakfast (DHA)</v>
          </cell>
        </row>
        <row r="933">
          <cell r="A933" t="str">
            <v>HA340</v>
          </cell>
          <cell r="B933" t="str">
            <v>T&amp;S-Exceptional Circumstances</v>
          </cell>
        </row>
        <row r="934">
          <cell r="A934" t="str">
            <v>HA350</v>
          </cell>
          <cell r="B934" t="str">
            <v>T&amp;S-Lodging Allowance Subsist</v>
          </cell>
        </row>
        <row r="935">
          <cell r="A935" t="str">
            <v>HA360</v>
          </cell>
          <cell r="B935" t="str">
            <v>T&amp;S-Personal Expense Allowance</v>
          </cell>
        </row>
        <row r="936">
          <cell r="A936" t="str">
            <v>HA700</v>
          </cell>
          <cell r="B936" t="str">
            <v>T&amp;S-Vehicle Contract Lease</v>
          </cell>
        </row>
        <row r="937">
          <cell r="A937" t="str">
            <v>HA701</v>
          </cell>
          <cell r="B937" t="str">
            <v xml:space="preserve">T&amp;S-Vehicle Hire-General      </v>
          </cell>
        </row>
        <row r="938">
          <cell r="A938" t="str">
            <v>HA702</v>
          </cell>
          <cell r="B938" t="str">
            <v>T&amp;S-Vehicle Running Expenses</v>
          </cell>
        </row>
        <row r="939">
          <cell r="A939" t="str">
            <v>HA710</v>
          </cell>
          <cell r="B939" t="str">
            <v>T&amp;S-Government Car Service</v>
          </cell>
        </row>
        <row r="940">
          <cell r="A940" t="str">
            <v>HA720</v>
          </cell>
          <cell r="B940" t="str">
            <v>T&amp;S-Central Fleet Expenses</v>
          </cell>
        </row>
        <row r="941">
          <cell r="A941" t="str">
            <v>HA801</v>
          </cell>
          <cell r="B941" t="str">
            <v xml:space="preserve">T&amp;S-Child Care Allowance </v>
          </cell>
        </row>
        <row r="942">
          <cell r="A942" t="str">
            <v>HA820</v>
          </cell>
          <cell r="B942" t="str">
            <v>T&amp;S-EEC (Reimburse) Travel Exp</v>
          </cell>
        </row>
        <row r="943">
          <cell r="A943" t="str">
            <v>HA999</v>
          </cell>
          <cell r="B943" t="str">
            <v>T&amp;S-Recoverable VAT</v>
          </cell>
        </row>
        <row r="944">
          <cell r="A944" t="str">
            <v>HB101</v>
          </cell>
          <cell r="B944" t="str">
            <v>T&amp;S-NI-Rail 1st Class</v>
          </cell>
        </row>
        <row r="945">
          <cell r="A945" t="str">
            <v>HB102</v>
          </cell>
          <cell r="B945" t="str">
            <v>T&amp;S-NI-Rail Standard Class</v>
          </cell>
        </row>
        <row r="946">
          <cell r="A946" t="str">
            <v>HB150</v>
          </cell>
          <cell r="B946" t="str">
            <v>T&amp;S-NI-Air Travel</v>
          </cell>
        </row>
        <row r="947">
          <cell r="A947" t="str">
            <v>HB190</v>
          </cell>
          <cell r="B947" t="str">
            <v>T&amp;S-NI-Misc Travel Expenses</v>
          </cell>
        </row>
        <row r="948">
          <cell r="A948" t="str">
            <v>HB320</v>
          </cell>
          <cell r="B948" t="str">
            <v>T&amp;S-NI-Overnight/Non-Hotel T&amp;S</v>
          </cell>
        </row>
        <row r="949">
          <cell r="A949" t="str">
            <v>HB321</v>
          </cell>
          <cell r="B949" t="str">
            <v>T&amp;S-NI-Act B&amp;B Costs &lt;Limit C1</v>
          </cell>
        </row>
        <row r="950">
          <cell r="A950" t="str">
            <v>HB322</v>
          </cell>
          <cell r="B950" t="str">
            <v>T&amp;S-NI-Act B&amp;B Costs &lt;Limit C2</v>
          </cell>
        </row>
        <row r="951">
          <cell r="A951" t="str">
            <v>HB323</v>
          </cell>
          <cell r="B951" t="str">
            <v>T&amp;S-NI-Act B&amp;B Costs &gt;Limit C1</v>
          </cell>
        </row>
        <row r="952">
          <cell r="A952" t="str">
            <v>HB324</v>
          </cell>
          <cell r="B952" t="str">
            <v>T&amp;S-NI-Act B&amp;B Costs &gt;Limit C2</v>
          </cell>
        </row>
        <row r="953">
          <cell r="A953" t="str">
            <v>HB325</v>
          </cell>
          <cell r="B953" t="str">
            <v>T&amp;S-NI-Night Sub All Flat Rate</v>
          </cell>
        </row>
        <row r="954">
          <cell r="A954" t="str">
            <v>HB340</v>
          </cell>
          <cell r="B954" t="str">
            <v>T&amp;S-NI-Exceptional Circumstncs</v>
          </cell>
        </row>
        <row r="955">
          <cell r="A955" t="str">
            <v>HB350</v>
          </cell>
          <cell r="B955" t="str">
            <v>T&amp;S-NI-Lodging Allowance Subst</v>
          </cell>
        </row>
        <row r="956">
          <cell r="A956" t="str">
            <v>HB360</v>
          </cell>
          <cell r="B956" t="str">
            <v>T&amp;S-NI-Personal Expense Allow</v>
          </cell>
        </row>
        <row r="957">
          <cell r="A957" t="str">
            <v>HB501</v>
          </cell>
          <cell r="B957" t="str">
            <v>T&amp;S-DD-Taxable Payments</v>
          </cell>
        </row>
        <row r="958">
          <cell r="A958" t="str">
            <v>HC001</v>
          </cell>
          <cell r="B958" t="str">
            <v>Removals-Advances</v>
          </cell>
        </row>
        <row r="959">
          <cell r="A959" t="str">
            <v>HC002</v>
          </cell>
          <cell r="B959" t="str">
            <v>Removals-HPA Of Sals In Yr Exp</v>
          </cell>
        </row>
        <row r="960">
          <cell r="A960" t="str">
            <v>HC190</v>
          </cell>
          <cell r="B960" t="str">
            <v>Removals-Misc Travel Expenses</v>
          </cell>
        </row>
        <row r="961">
          <cell r="A961" t="str">
            <v>HC191</v>
          </cell>
          <cell r="B961" t="str">
            <v>Removals-Excess Fare</v>
          </cell>
        </row>
        <row r="962">
          <cell r="A962" t="str">
            <v>HC301</v>
          </cell>
          <cell r="B962" t="str">
            <v>Removals-Subsistence Allowance</v>
          </cell>
        </row>
        <row r="963">
          <cell r="A963" t="str">
            <v>HC360</v>
          </cell>
          <cell r="B963" t="str">
            <v>Removals-Personal Expnse Allow</v>
          </cell>
        </row>
        <row r="964">
          <cell r="A964" t="str">
            <v>HC501</v>
          </cell>
          <cell r="B964" t="str">
            <v>Removals-Taxable Reloc Expense</v>
          </cell>
        </row>
        <row r="965">
          <cell r="A965" t="str">
            <v>HC502</v>
          </cell>
          <cell r="B965" t="str">
            <v>Removals-Relocation Expnse NIC</v>
          </cell>
        </row>
        <row r="966">
          <cell r="A966" t="str">
            <v>HC510</v>
          </cell>
          <cell r="B966" t="str">
            <v>Removals-Furnit Storage &amp; Rems</v>
          </cell>
        </row>
        <row r="967">
          <cell r="A967" t="str">
            <v>HC520</v>
          </cell>
          <cell r="B967" t="str">
            <v>Removals-Legal Expenses</v>
          </cell>
        </row>
        <row r="968">
          <cell r="A968" t="str">
            <v>HC701</v>
          </cell>
          <cell r="B968" t="str">
            <v>Removals-Contin Commtmnt Allow</v>
          </cell>
        </row>
        <row r="969">
          <cell r="A969" t="str">
            <v>HC710</v>
          </cell>
          <cell r="B969" t="str">
            <v>Removals-Ovrlap Rent/Temp AHCA</v>
          </cell>
        </row>
        <row r="970">
          <cell r="A970" t="str">
            <v>HC720</v>
          </cell>
          <cell r="B970" t="str">
            <v>Removals-AHCA</v>
          </cell>
        </row>
        <row r="971">
          <cell r="A971" t="str">
            <v>HC721</v>
          </cell>
          <cell r="B971" t="str">
            <v>Removals-AHCA Gross Addition</v>
          </cell>
        </row>
        <row r="972">
          <cell r="A972" t="str">
            <v>HC730</v>
          </cell>
          <cell r="B972" t="str">
            <v>Removals-Housing Cost Supplmnt</v>
          </cell>
        </row>
        <row r="973">
          <cell r="A973" t="str">
            <v>HC801</v>
          </cell>
          <cell r="B973" t="str">
            <v>Removals-Bridging Loan Interst</v>
          </cell>
        </row>
        <row r="974">
          <cell r="A974" t="str">
            <v>HC830</v>
          </cell>
          <cell r="B974" t="str">
            <v>Removals-GSP Losses</v>
          </cell>
        </row>
        <row r="975">
          <cell r="A975" t="str">
            <v>HC850</v>
          </cell>
          <cell r="B975" t="str">
            <v>Removals-Removal Company Costs</v>
          </cell>
        </row>
        <row r="976">
          <cell r="A976" t="str">
            <v>HC852</v>
          </cell>
          <cell r="B976" t="str">
            <v>Removals-GAPS Mangd Sale Schem</v>
          </cell>
        </row>
        <row r="977">
          <cell r="A977" t="str">
            <v>HC880</v>
          </cell>
          <cell r="B977" t="str">
            <v>Removals-Transfer Grant</v>
          </cell>
        </row>
        <row r="978">
          <cell r="A978" t="str">
            <v>HC890</v>
          </cell>
          <cell r="B978" t="str">
            <v>Removals-Misc Removals Expense</v>
          </cell>
        </row>
        <row r="979">
          <cell r="A979" t="str">
            <v>HD101</v>
          </cell>
          <cell r="B979" t="str">
            <v>T&amp;E-Rail 1st Class</v>
          </cell>
        </row>
        <row r="980">
          <cell r="A980" t="str">
            <v>HD102</v>
          </cell>
          <cell r="B980" t="str">
            <v>T&amp;E-Rail Standard Class</v>
          </cell>
        </row>
        <row r="981">
          <cell r="A981" t="str">
            <v>HD130</v>
          </cell>
          <cell r="B981" t="str">
            <v>T&amp;E-Standard Rate Mileage</v>
          </cell>
        </row>
        <row r="982">
          <cell r="A982" t="str">
            <v>HD131</v>
          </cell>
          <cell r="B982" t="str">
            <v>T&amp;E-Public Transport Rate</v>
          </cell>
        </row>
        <row r="983">
          <cell r="A983" t="str">
            <v>HD132</v>
          </cell>
          <cell r="B983" t="str">
            <v>T&amp;E-Business Mileage Rate-ACS</v>
          </cell>
        </row>
        <row r="984">
          <cell r="A984" t="str">
            <v>HD150</v>
          </cell>
          <cell r="B984" t="str">
            <v>T&amp;E-Air Travel</v>
          </cell>
        </row>
        <row r="985">
          <cell r="A985" t="str">
            <v>HD190</v>
          </cell>
          <cell r="B985" t="str">
            <v>T&amp;E-Misc Travel Expenses</v>
          </cell>
        </row>
        <row r="986">
          <cell r="A986" t="str">
            <v>HD301</v>
          </cell>
          <cell r="B986" t="str">
            <v>T&amp;E-Subsistence</v>
          </cell>
        </row>
        <row r="987">
          <cell r="A987" t="str">
            <v>HD330</v>
          </cell>
          <cell r="B987" t="str">
            <v>T&amp;E-Bed &amp; Breakfast (DHA)</v>
          </cell>
        </row>
        <row r="988">
          <cell r="A988" t="str">
            <v>HD360</v>
          </cell>
          <cell r="B988" t="str">
            <v>T&amp;E-Personal Expense Allowance</v>
          </cell>
        </row>
        <row r="989">
          <cell r="A989" t="str">
            <v>HD801</v>
          </cell>
          <cell r="B989" t="str">
            <v>T&amp;E-Room Hire</v>
          </cell>
        </row>
        <row r="990">
          <cell r="A990" t="str">
            <v>HD810</v>
          </cell>
          <cell r="B990" t="str">
            <v>T&amp;E-Further Education Courses</v>
          </cell>
        </row>
        <row r="991">
          <cell r="A991" t="str">
            <v>HD811</v>
          </cell>
          <cell r="B991" t="str">
            <v>T&amp;E-ADP Training Courses</v>
          </cell>
        </row>
        <row r="992">
          <cell r="A992" t="str">
            <v>HD820</v>
          </cell>
          <cell r="B992" t="str">
            <v>T&amp;E-Training Expenses</v>
          </cell>
        </row>
        <row r="993">
          <cell r="A993" t="str">
            <v>HD830</v>
          </cell>
          <cell r="B993" t="str">
            <v xml:space="preserve">T&amp;E-External Training </v>
          </cell>
        </row>
        <row r="994">
          <cell r="A994" t="str">
            <v>HD831</v>
          </cell>
          <cell r="B994" t="str">
            <v>T&amp;E-Outside Lecturers</v>
          </cell>
        </row>
        <row r="995">
          <cell r="A995" t="str">
            <v>HD890</v>
          </cell>
          <cell r="B995" t="str">
            <v>T&amp;E-Consumable Equipment</v>
          </cell>
        </row>
        <row r="996">
          <cell r="A996" t="str">
            <v>HD999</v>
          </cell>
          <cell r="B996" t="str">
            <v>T&amp;E-Recoverable VAT</v>
          </cell>
        </row>
        <row r="997">
          <cell r="A997" t="str">
            <v>HF101</v>
          </cell>
          <cell r="B997" t="str">
            <v>Recruitment-Travel</v>
          </cell>
        </row>
        <row r="998">
          <cell r="A998" t="str">
            <v>HF501</v>
          </cell>
          <cell r="B998" t="str">
            <v>Recruitment-Advertising</v>
          </cell>
        </row>
        <row r="999">
          <cell r="A999" t="str">
            <v>HF510</v>
          </cell>
          <cell r="B999" t="str">
            <v>Recruitment-Hospitality</v>
          </cell>
        </row>
        <row r="1000">
          <cell r="A1000" t="str">
            <v>HF590</v>
          </cell>
          <cell r="B1000" t="str">
            <v>Recruitment-Miscellaneous</v>
          </cell>
        </row>
        <row r="1001">
          <cell r="A1001" t="str">
            <v>HF999</v>
          </cell>
          <cell r="B1001" t="str">
            <v>Recruitment-Recoverable VAT</v>
          </cell>
        </row>
        <row r="1002">
          <cell r="A1002" t="str">
            <v>HG101</v>
          </cell>
          <cell r="B1002" t="str">
            <v xml:space="preserve">OT Rel-Non Taxable Meal Allow </v>
          </cell>
        </row>
        <row r="1003">
          <cell r="A1003" t="str">
            <v>HG201</v>
          </cell>
          <cell r="B1003" t="str">
            <v>OT Rel-Taxable Meal Allowance</v>
          </cell>
        </row>
        <row r="1004">
          <cell r="A1004" t="str">
            <v>HG210</v>
          </cell>
          <cell r="B1004" t="str">
            <v>OT Rel-Taxable Travel Expense</v>
          </cell>
        </row>
        <row r="1005">
          <cell r="A1005" t="str">
            <v>HK010</v>
          </cell>
          <cell r="B1005" t="str">
            <v>Supp-Furniture Repair</v>
          </cell>
        </row>
        <row r="1006">
          <cell r="A1006" t="str">
            <v>HK020</v>
          </cell>
          <cell r="B1006" t="str">
            <v>Supp-Office Removals &amp; Porters</v>
          </cell>
        </row>
        <row r="1007">
          <cell r="A1007" t="str">
            <v>HK040</v>
          </cell>
          <cell r="B1007" t="str">
            <v>Supp-Unfrms &amp; Protectve Clthng</v>
          </cell>
        </row>
        <row r="1008">
          <cell r="A1008" t="str">
            <v>HK050</v>
          </cell>
          <cell r="B1008" t="str">
            <v>Supp-First Aid Kit</v>
          </cell>
        </row>
        <row r="1009">
          <cell r="A1009" t="str">
            <v>HK070</v>
          </cell>
          <cell r="B1009" t="str">
            <v>Supp-Household Articles</v>
          </cell>
        </row>
        <row r="1010">
          <cell r="A1010" t="str">
            <v>HK100</v>
          </cell>
          <cell r="B1010" t="str">
            <v>Supp-General Office Supplies</v>
          </cell>
        </row>
        <row r="1011">
          <cell r="A1011" t="str">
            <v>HK302</v>
          </cell>
          <cell r="B1011" t="str">
            <v>Supp-Furniture</v>
          </cell>
        </row>
        <row r="1012">
          <cell r="A1012" t="str">
            <v>HK999</v>
          </cell>
          <cell r="B1012" t="str">
            <v>Supp-Recoverable VAT</v>
          </cell>
        </row>
        <row r="1013">
          <cell r="A1013" t="str">
            <v>HL001</v>
          </cell>
          <cell r="B1013" t="str">
            <v xml:space="preserve">Postage-Outgoing </v>
          </cell>
        </row>
        <row r="1014">
          <cell r="A1014" t="str">
            <v>HL002</v>
          </cell>
          <cell r="B1014" t="str">
            <v>Postage-Incoming</v>
          </cell>
        </row>
        <row r="1015">
          <cell r="A1015" t="str">
            <v>HL003</v>
          </cell>
          <cell r="B1015" t="str">
            <v>Postage-Special Services</v>
          </cell>
        </row>
        <row r="1016">
          <cell r="A1016" t="str">
            <v>HL004</v>
          </cell>
          <cell r="B1016" t="str">
            <v>Postage-Private Services</v>
          </cell>
        </row>
        <row r="1017">
          <cell r="A1017" t="str">
            <v>HL005</v>
          </cell>
          <cell r="B1017" t="str">
            <v>Postage-Taxpost</v>
          </cell>
        </row>
        <row r="1018">
          <cell r="A1018" t="str">
            <v>HL006</v>
          </cell>
          <cell r="B1018" t="str">
            <v>Postage-Collection Fee</v>
          </cell>
        </row>
        <row r="1019">
          <cell r="A1019" t="str">
            <v>HL007</v>
          </cell>
          <cell r="B1019" t="str">
            <v>Postage-Parcel Costs</v>
          </cell>
        </row>
        <row r="1020">
          <cell r="A1020" t="str">
            <v>HL008</v>
          </cell>
          <cell r="B1020" t="str">
            <v>Postage-Cash Transit</v>
          </cell>
        </row>
        <row r="1021">
          <cell r="A1021" t="str">
            <v>HL999</v>
          </cell>
          <cell r="B1021" t="str">
            <v>Postage-Recoverable VAT</v>
          </cell>
        </row>
        <row r="1022">
          <cell r="A1022" t="str">
            <v>HM001</v>
          </cell>
          <cell r="B1022" t="str">
            <v xml:space="preserve">S&amp;P-Printing </v>
          </cell>
        </row>
        <row r="1023">
          <cell r="A1023" t="str">
            <v>HM010</v>
          </cell>
          <cell r="B1023" t="str">
            <v>S&amp;P-Stationery</v>
          </cell>
        </row>
        <row r="1024">
          <cell r="A1024" t="str">
            <v>HM020</v>
          </cell>
          <cell r="B1024" t="str">
            <v>S&amp;P-Printed Forms</v>
          </cell>
        </row>
        <row r="1025">
          <cell r="A1025" t="str">
            <v>HM030</v>
          </cell>
          <cell r="B1025" t="str">
            <v>S&amp;P-Envelopes</v>
          </cell>
        </row>
        <row r="1026">
          <cell r="A1026" t="str">
            <v>HM050</v>
          </cell>
          <cell r="B1026" t="str">
            <v>S&amp;P-Storage</v>
          </cell>
        </row>
        <row r="1027">
          <cell r="A1027" t="str">
            <v>HM060</v>
          </cell>
          <cell r="B1027" t="str">
            <v>S&amp;P-Distribution Costs</v>
          </cell>
        </row>
        <row r="1028">
          <cell r="A1028" t="str">
            <v>HM070</v>
          </cell>
          <cell r="B1028" t="str">
            <v>S&amp;P-Receipt Cost Variance</v>
          </cell>
        </row>
        <row r="1029">
          <cell r="A1029" t="str">
            <v>HM999</v>
          </cell>
          <cell r="B1029" t="str">
            <v>S&amp;P-Recoverable VAT</v>
          </cell>
        </row>
        <row r="1030">
          <cell r="A1030" t="str">
            <v>HN001</v>
          </cell>
          <cell r="B1030" t="str">
            <v>Publications-General</v>
          </cell>
        </row>
        <row r="1031">
          <cell r="A1031" t="str">
            <v>HN002</v>
          </cell>
          <cell r="B1031" t="str">
            <v>Publications-Voters Lists</v>
          </cell>
        </row>
        <row r="1032">
          <cell r="A1032" t="str">
            <v>HN003</v>
          </cell>
          <cell r="B1032" t="str">
            <v>Publications-Commercial Subs</v>
          </cell>
        </row>
        <row r="1033">
          <cell r="A1033" t="str">
            <v>HN004</v>
          </cell>
          <cell r="B1033" t="str">
            <v>Publications-Comm Single Purch</v>
          </cell>
        </row>
        <row r="1034">
          <cell r="A1034" t="str">
            <v>HN005</v>
          </cell>
          <cell r="B1034" t="str">
            <v>Publications-Local Purchase</v>
          </cell>
        </row>
        <row r="1035">
          <cell r="A1035" t="str">
            <v>HN006</v>
          </cell>
          <cell r="B1035" t="str">
            <v>Publications-Copyright Fees</v>
          </cell>
        </row>
        <row r="1036">
          <cell r="A1036" t="str">
            <v>HN999</v>
          </cell>
          <cell r="B1036" t="str">
            <v>Publications-Recoverable VAT</v>
          </cell>
        </row>
        <row r="1037">
          <cell r="A1037" t="str">
            <v>HP001</v>
          </cell>
          <cell r="B1037" t="str">
            <v>Telephones-Rental</v>
          </cell>
        </row>
        <row r="1038">
          <cell r="A1038" t="str">
            <v>HP002</v>
          </cell>
          <cell r="B1038" t="str">
            <v>Telephones-Metered Units</v>
          </cell>
        </row>
        <row r="1039">
          <cell r="A1039" t="str">
            <v>HP003</v>
          </cell>
          <cell r="B1039" t="str">
            <v>Telephones-BT Operator Charges</v>
          </cell>
        </row>
        <row r="1040">
          <cell r="A1040" t="str">
            <v>HP004</v>
          </cell>
          <cell r="B1040" t="str">
            <v>Telephones-Mntce &amp; Repair Chgs</v>
          </cell>
        </row>
        <row r="1041">
          <cell r="A1041" t="str">
            <v>HP005</v>
          </cell>
          <cell r="B1041" t="str">
            <v>Telephones-Directrs &amp; Consmbls</v>
          </cell>
        </row>
        <row r="1042">
          <cell r="A1042" t="str">
            <v>HP006</v>
          </cell>
          <cell r="B1042" t="str">
            <v>Telephones-Mobile Charges</v>
          </cell>
        </row>
        <row r="1043">
          <cell r="A1043" t="str">
            <v>HP007</v>
          </cell>
          <cell r="B1043" t="str">
            <v>Telephones-Public Tel Rental</v>
          </cell>
        </row>
        <row r="1044">
          <cell r="A1044" t="str">
            <v>HP008</v>
          </cell>
          <cell r="B1044" t="str">
            <v>Telephones-Public Call Charges</v>
          </cell>
        </row>
        <row r="1045">
          <cell r="A1045" t="str">
            <v>HP009</v>
          </cell>
          <cell r="B1045" t="str">
            <v>Telephones-Misc CCTA Charges</v>
          </cell>
        </row>
        <row r="1046">
          <cell r="A1046" t="str">
            <v>HP010</v>
          </cell>
          <cell r="B1046" t="str">
            <v>Telephones-Equipment</v>
          </cell>
        </row>
        <row r="1047">
          <cell r="A1047" t="str">
            <v>HP999</v>
          </cell>
          <cell r="B1047" t="str">
            <v>Telephones-Recoverable VAT</v>
          </cell>
        </row>
        <row r="1048">
          <cell r="A1048" t="str">
            <v>HQ001</v>
          </cell>
          <cell r="B1048" t="str">
            <v>I.T.-Data Line Rental</v>
          </cell>
        </row>
        <row r="1049">
          <cell r="A1049" t="str">
            <v>HQ002</v>
          </cell>
          <cell r="B1049" t="str">
            <v>I.T.-Hardware Maintenance</v>
          </cell>
        </row>
        <row r="1050">
          <cell r="A1050" t="str">
            <v>HQ003</v>
          </cell>
          <cell r="B1050" t="str">
            <v>I.T.-Software &amp; Support</v>
          </cell>
        </row>
        <row r="1051">
          <cell r="A1051" t="str">
            <v>HQ004</v>
          </cell>
          <cell r="B1051" t="str">
            <v>I.T.-Data Protection</v>
          </cell>
        </row>
        <row r="1052">
          <cell r="A1052" t="str">
            <v>HQ005</v>
          </cell>
          <cell r="B1052" t="str">
            <v>I.T.-Miscellaneous Consumables</v>
          </cell>
        </row>
        <row r="1053">
          <cell r="A1053" t="str">
            <v>HQ006</v>
          </cell>
          <cell r="B1053" t="str">
            <v>I.T.-Non Micro Hire</v>
          </cell>
        </row>
        <row r="1054">
          <cell r="A1054" t="str">
            <v>HQ007</v>
          </cell>
          <cell r="B1054" t="str">
            <v>I.T.-External Services</v>
          </cell>
        </row>
        <row r="1055">
          <cell r="A1055" t="str">
            <v>HQ009</v>
          </cell>
          <cell r="B1055" t="str">
            <v>EDS Services</v>
          </cell>
        </row>
        <row r="1056">
          <cell r="A1056" t="str">
            <v>HQ010</v>
          </cell>
          <cell r="B1056" t="str">
            <v>I.T.-Equipment</v>
          </cell>
        </row>
        <row r="1057">
          <cell r="A1057" t="str">
            <v>HQ011</v>
          </cell>
          <cell r="B1057" t="str">
            <v>I.T.-Installation &amp; Assoc Cost</v>
          </cell>
        </row>
        <row r="1058">
          <cell r="A1058" t="str">
            <v>HQ015</v>
          </cell>
          <cell r="B1058" t="str">
            <v>Finance Interest EDS Lease &gt;6%</v>
          </cell>
        </row>
        <row r="1059">
          <cell r="A1059" t="str">
            <v>HQ016</v>
          </cell>
          <cell r="B1059" t="str">
            <v>Discount Share EDS Lease</v>
          </cell>
        </row>
        <row r="1060">
          <cell r="A1060" t="str">
            <v>HQ017</v>
          </cell>
          <cell r="B1060" t="str">
            <v>Finance Interest EDS Lease &lt;6%</v>
          </cell>
        </row>
        <row r="1061">
          <cell r="A1061" t="str">
            <v>HQ020</v>
          </cell>
          <cell r="B1061" t="str">
            <v>ITSA Service Charges</v>
          </cell>
        </row>
        <row r="1062">
          <cell r="A1062" t="str">
            <v>HQ030</v>
          </cell>
          <cell r="B1062" t="str">
            <v>NIRS Expenditure</v>
          </cell>
        </row>
        <row r="1063">
          <cell r="A1063" t="str">
            <v>HQ993</v>
          </cell>
          <cell r="B1063" t="str">
            <v>NIRS Expenditure-Recovrble VAT</v>
          </cell>
        </row>
        <row r="1064">
          <cell r="A1064" t="str">
            <v>HQ995</v>
          </cell>
          <cell r="B1064" t="str">
            <v>ITSA Services-Recoverable VAT</v>
          </cell>
        </row>
        <row r="1065">
          <cell r="A1065" t="str">
            <v>HQ997</v>
          </cell>
          <cell r="B1065" t="str">
            <v>EDS Services-Recoverable VAT</v>
          </cell>
        </row>
        <row r="1066">
          <cell r="A1066" t="str">
            <v>HQ999</v>
          </cell>
          <cell r="B1066" t="str">
            <v>I.T.-Recoverable VAT</v>
          </cell>
        </row>
        <row r="1067">
          <cell r="A1067" t="str">
            <v>HR001</v>
          </cell>
          <cell r="B1067" t="str">
            <v>Equipment-Hire</v>
          </cell>
        </row>
        <row r="1068">
          <cell r="A1068" t="str">
            <v>HR002</v>
          </cell>
          <cell r="B1068" t="str">
            <v>Equipment-Maintenance</v>
          </cell>
        </row>
        <row r="1069">
          <cell r="A1069" t="str">
            <v>HR003</v>
          </cell>
          <cell r="B1069" t="str">
            <v>Equipment-Machine Consumables</v>
          </cell>
        </row>
        <row r="1070">
          <cell r="A1070" t="str">
            <v>HR004</v>
          </cell>
          <cell r="B1070" t="str">
            <v xml:space="preserve">Equipment-Purchases </v>
          </cell>
        </row>
        <row r="1071">
          <cell r="A1071" t="str">
            <v>HR999</v>
          </cell>
          <cell r="B1071" t="str">
            <v>Equipment-Recoverable VAT</v>
          </cell>
        </row>
        <row r="1072">
          <cell r="A1072" t="str">
            <v>HS001</v>
          </cell>
          <cell r="B1072" t="str">
            <v>Legals-LT Act 1949 Fees Etc.</v>
          </cell>
        </row>
        <row r="1073">
          <cell r="A1073" t="str">
            <v>HS002</v>
          </cell>
          <cell r="B1073" t="str">
            <v>Legals-Information Service</v>
          </cell>
        </row>
        <row r="1074">
          <cell r="A1074" t="str">
            <v>HS003</v>
          </cell>
          <cell r="B1074" t="str">
            <v>Legals-CSO NI Cost Recovery</v>
          </cell>
        </row>
        <row r="1075">
          <cell r="A1075" t="str">
            <v>HS004</v>
          </cell>
          <cell r="B1075" t="str">
            <v>Legals-Land Registry Charge</v>
          </cell>
        </row>
        <row r="1076">
          <cell r="A1076" t="str">
            <v>HS005</v>
          </cell>
          <cell r="B1076" t="str">
            <v>Legals-Stated Cases Fees</v>
          </cell>
        </row>
        <row r="1077">
          <cell r="A1077" t="str">
            <v>HS006</v>
          </cell>
          <cell r="B1077" t="str">
            <v>Legals-Distraint Legal Service</v>
          </cell>
        </row>
        <row r="1078">
          <cell r="A1078" t="str">
            <v>HS007</v>
          </cell>
          <cell r="B1078" t="str">
            <v>Legals-County Court Legal Svcs</v>
          </cell>
        </row>
        <row r="1079">
          <cell r="A1079" t="str">
            <v>HS008</v>
          </cell>
          <cell r="B1079" t="str">
            <v xml:space="preserve">Legals-County Court Costs </v>
          </cell>
        </row>
        <row r="1080">
          <cell r="A1080" t="str">
            <v>HS009</v>
          </cell>
          <cell r="B1080" t="str">
            <v>Legals-Sheriff-Summary Warrant</v>
          </cell>
        </row>
        <row r="1081">
          <cell r="A1081" t="str">
            <v>HS010</v>
          </cell>
          <cell r="B1081" t="str">
            <v>Legals-Sheriff-Summary Proceed</v>
          </cell>
        </row>
        <row r="1082">
          <cell r="A1082" t="str">
            <v>HS011</v>
          </cell>
          <cell r="B1082" t="str">
            <v>Legals-Court Fees-Scotland</v>
          </cell>
        </row>
        <row r="1083">
          <cell r="A1083" t="str">
            <v>HS012</v>
          </cell>
          <cell r="B1083" t="str">
            <v>Legals-High Court (VAT Rcvrbl)</v>
          </cell>
        </row>
        <row r="1084">
          <cell r="A1084" t="str">
            <v>HS013</v>
          </cell>
          <cell r="B1084" t="str">
            <v>Legals-Insolvency/Affidvt Fees</v>
          </cell>
        </row>
        <row r="1085">
          <cell r="A1085" t="str">
            <v>HS014</v>
          </cell>
          <cell r="B1085" t="str">
            <v>Legals-Services Rend Reg Scot</v>
          </cell>
        </row>
        <row r="1086">
          <cell r="A1086" t="str">
            <v>HS016</v>
          </cell>
          <cell r="B1086" t="str">
            <v>Legals-Distraint (VAT Recvrbl)</v>
          </cell>
        </row>
        <row r="1087">
          <cell r="A1087" t="str">
            <v>HS017</v>
          </cell>
          <cell r="B1087" t="str">
            <v>Legals-Inslvncy Practnrs Costs</v>
          </cell>
        </row>
        <row r="1088">
          <cell r="A1088" t="str">
            <v>HS018</v>
          </cell>
          <cell r="B1088" t="str">
            <v>Legals-County Court Costs NMW</v>
          </cell>
        </row>
        <row r="1089">
          <cell r="A1089" t="str">
            <v>HS019</v>
          </cell>
          <cell r="B1089" t="str">
            <v>Legals-High Court Costs</v>
          </cell>
        </row>
        <row r="1090">
          <cell r="A1090" t="str">
            <v>HS050</v>
          </cell>
          <cell r="B1090" t="str">
            <v>Legals-Non Cash Provision</v>
          </cell>
        </row>
        <row r="1091">
          <cell r="A1091" t="str">
            <v>HS997</v>
          </cell>
          <cell r="B1091" t="str">
            <v>Legals-Distraint Costs-Rec VAT</v>
          </cell>
        </row>
        <row r="1092">
          <cell r="A1092" t="str">
            <v>HS999</v>
          </cell>
          <cell r="B1092" t="str">
            <v>Legals-Recoverable VAT</v>
          </cell>
        </row>
        <row r="1093">
          <cell r="A1093" t="str">
            <v>HT001</v>
          </cell>
          <cell r="B1093" t="str">
            <v>External Consultancy-DP</v>
          </cell>
        </row>
        <row r="1094">
          <cell r="A1094" t="str">
            <v>HT002</v>
          </cell>
          <cell r="B1094" t="str">
            <v>External Consultancy-Non DP</v>
          </cell>
        </row>
        <row r="1095">
          <cell r="A1095" t="str">
            <v>HT003</v>
          </cell>
          <cell r="B1095" t="str">
            <v>Staff Substitution-DP</v>
          </cell>
        </row>
        <row r="1096">
          <cell r="A1096" t="str">
            <v>HT004</v>
          </cell>
          <cell r="B1096" t="str">
            <v>Staff Substitution-Non DP</v>
          </cell>
        </row>
        <row r="1097">
          <cell r="A1097" t="str">
            <v>HT005</v>
          </cell>
          <cell r="B1097" t="str">
            <v xml:space="preserve">Contracted Services-DP </v>
          </cell>
        </row>
        <row r="1098">
          <cell r="A1098" t="str">
            <v>HT006</v>
          </cell>
          <cell r="B1098" t="str">
            <v xml:space="preserve">Contracted Services-Non DP </v>
          </cell>
        </row>
        <row r="1099">
          <cell r="A1099" t="str">
            <v>HT007</v>
          </cell>
          <cell r="B1099" t="str">
            <v>Research-DP</v>
          </cell>
        </row>
        <row r="1100">
          <cell r="A1100" t="str">
            <v>HT008</v>
          </cell>
          <cell r="B1100" t="str">
            <v>Research-Non DP</v>
          </cell>
        </row>
        <row r="1101">
          <cell r="A1101" t="str">
            <v>HT999</v>
          </cell>
          <cell r="B1101" t="str">
            <v>Consultancy-Recoverable VAT</v>
          </cell>
        </row>
        <row r="1102">
          <cell r="A1102" t="str">
            <v>HU001</v>
          </cell>
          <cell r="B1102" t="str">
            <v>Contracted Out-Typing</v>
          </cell>
        </row>
        <row r="1103">
          <cell r="A1103" t="str">
            <v>HU002</v>
          </cell>
          <cell r="B1103" t="str">
            <v>Contracted Out-Secretarial</v>
          </cell>
        </row>
        <row r="1104">
          <cell r="A1104" t="str">
            <v>HU003</v>
          </cell>
          <cell r="B1104" t="str">
            <v>Contracted Out-Services</v>
          </cell>
        </row>
        <row r="1105">
          <cell r="A1105" t="str">
            <v>HU005</v>
          </cell>
          <cell r="B1105" t="str">
            <v>Contracted Out-Other Costs</v>
          </cell>
        </row>
        <row r="1106">
          <cell r="A1106" t="str">
            <v>HU006</v>
          </cell>
          <cell r="B1106" t="str">
            <v>Contracted Out-Ser &amp; Acct Chge</v>
          </cell>
        </row>
        <row r="1107">
          <cell r="A1107" t="str">
            <v>HU999</v>
          </cell>
          <cell r="B1107" t="str">
            <v>Contracted Out-Recoverable VAT</v>
          </cell>
        </row>
        <row r="1108">
          <cell r="A1108" t="str">
            <v>HX001</v>
          </cell>
          <cell r="B1108" t="str">
            <v>Government Procuremnt Card Exp</v>
          </cell>
        </row>
        <row r="1109">
          <cell r="A1109" t="str">
            <v>HZ000</v>
          </cell>
          <cell r="B1109" t="str">
            <v>Misc-Other Expenditure</v>
          </cell>
        </row>
        <row r="1110">
          <cell r="A1110" t="str">
            <v>HZ010</v>
          </cell>
          <cell r="B1110" t="str">
            <v>Misc-Casual Hire Of Rooms</v>
          </cell>
        </row>
        <row r="1111">
          <cell r="A1111" t="str">
            <v>HZ030</v>
          </cell>
          <cell r="B1111" t="str">
            <v>Misc-Vending Machines/Refills</v>
          </cell>
        </row>
        <row r="1112">
          <cell r="A1112" t="str">
            <v>HZ040</v>
          </cell>
          <cell r="B1112" t="str">
            <v>Misc-Pest Control</v>
          </cell>
        </row>
        <row r="1113">
          <cell r="A1113" t="str">
            <v>HZ060</v>
          </cell>
          <cell r="B1113" t="str">
            <v>Misc-Security Carriage</v>
          </cell>
        </row>
        <row r="1114">
          <cell r="A1114" t="str">
            <v>HZ065</v>
          </cell>
          <cell r="B1114" t="str">
            <v>Misc-WFTC Securicor (Post Off)</v>
          </cell>
        </row>
        <row r="1115">
          <cell r="A1115" t="str">
            <v>HZ070</v>
          </cell>
          <cell r="B1115" t="str">
            <v>Cash Carriage/Lodgements</v>
          </cell>
        </row>
        <row r="1116">
          <cell r="A1116" t="str">
            <v>HZ080</v>
          </cell>
          <cell r="B1116" t="str">
            <v>Misc-Delivery Charges</v>
          </cell>
        </row>
        <row r="1117">
          <cell r="A1117" t="str">
            <v>HZ099</v>
          </cell>
          <cell r="B1117" t="str">
            <v>Misc-Currency Rounding</v>
          </cell>
        </row>
        <row r="1118">
          <cell r="A1118" t="str">
            <v>HZ100</v>
          </cell>
          <cell r="B1118" t="str">
            <v>Bank Charges</v>
          </cell>
        </row>
        <row r="1119">
          <cell r="A1119" t="str">
            <v>HZ120</v>
          </cell>
          <cell r="B1119" t="str">
            <v>External Publicity Services</v>
          </cell>
        </row>
        <row r="1120">
          <cell r="A1120" t="str">
            <v>HZ130</v>
          </cell>
          <cell r="B1120" t="str">
            <v>Misc-Taxation Seminars</v>
          </cell>
        </row>
        <row r="1121">
          <cell r="A1121" t="str">
            <v>HZ150</v>
          </cell>
          <cell r="B1121" t="str">
            <v>Misc-Data Information Lines</v>
          </cell>
        </row>
        <row r="1122">
          <cell r="A1122" t="str">
            <v>HZ160</v>
          </cell>
          <cell r="B1122" t="str">
            <v>Misc-Companies Registn Office</v>
          </cell>
        </row>
        <row r="1123">
          <cell r="A1123" t="str">
            <v>HZ190</v>
          </cell>
          <cell r="B1123" t="str">
            <v>Misc-Government Actuary Dept</v>
          </cell>
        </row>
        <row r="1124">
          <cell r="A1124" t="str">
            <v>HZ200</v>
          </cell>
          <cell r="B1124" t="str">
            <v>Misc-Government Chemist</v>
          </cell>
        </row>
        <row r="1125">
          <cell r="A1125" t="str">
            <v>HZ250</v>
          </cell>
          <cell r="B1125" t="str">
            <v>VOA Services</v>
          </cell>
        </row>
        <row r="1126">
          <cell r="A1126" t="str">
            <v>HZ255</v>
          </cell>
          <cell r="B1126" t="str">
            <v>Valuation Services - Non VOA</v>
          </cell>
        </row>
        <row r="1127">
          <cell r="A1127" t="str">
            <v>HZ270</v>
          </cell>
          <cell r="B1127" t="str">
            <v>Misc-Section 706 Tribunal</v>
          </cell>
        </row>
        <row r="1128">
          <cell r="A1128" t="str">
            <v>HZ280</v>
          </cell>
          <cell r="B1128" t="str">
            <v>Post Office Servs (Tax Credit)</v>
          </cell>
        </row>
        <row r="1129">
          <cell r="A1129" t="str">
            <v>HZ290</v>
          </cell>
          <cell r="B1129" t="str">
            <v>Misc-DPTC Medical Adjudication</v>
          </cell>
        </row>
        <row r="1130">
          <cell r="A1130" t="str">
            <v>HZ300</v>
          </cell>
          <cell r="B1130" t="str">
            <v>Misc-First Aid Training</v>
          </cell>
        </row>
        <row r="1131">
          <cell r="A1131" t="str">
            <v>HZ305</v>
          </cell>
          <cell r="B1131" t="str">
            <v>Misc-VDU Eye Test Fees</v>
          </cell>
        </row>
        <row r="1132">
          <cell r="A1132" t="str">
            <v>HZ315</v>
          </cell>
          <cell r="B1132" t="str">
            <v>Misc-Non Smoking Seminars</v>
          </cell>
        </row>
        <row r="1133">
          <cell r="A1133" t="str">
            <v>HZ320</v>
          </cell>
          <cell r="B1133" t="str">
            <v>Misc-Staff Suggestions</v>
          </cell>
        </row>
        <row r="1134">
          <cell r="A1134" t="str">
            <v>HZ321</v>
          </cell>
          <cell r="B1134" t="str">
            <v>Misc-Staff Suggestions Taxable</v>
          </cell>
        </row>
        <row r="1135">
          <cell r="A1135" t="str">
            <v>HZ330</v>
          </cell>
          <cell r="B1135" t="str">
            <v>Misc-Occup Health Chg-General</v>
          </cell>
        </row>
        <row r="1136">
          <cell r="A1136" t="str">
            <v>HZ331</v>
          </cell>
          <cell r="B1136" t="str">
            <v>Misc-Occup Health Chg-Deprtmnt</v>
          </cell>
        </row>
        <row r="1137">
          <cell r="A1137" t="str">
            <v>HZ335</v>
          </cell>
          <cell r="B1137" t="str">
            <v>Misc-Occuptionl Health Contrct</v>
          </cell>
        </row>
        <row r="1138">
          <cell r="A1138" t="str">
            <v>HZ340</v>
          </cell>
          <cell r="B1138" t="str">
            <v>Misc-YT Trainee Allowance</v>
          </cell>
        </row>
        <row r="1139">
          <cell r="A1139" t="str">
            <v>HZ341</v>
          </cell>
          <cell r="B1139" t="str">
            <v>Misc-YT Travel Expenses</v>
          </cell>
        </row>
        <row r="1140">
          <cell r="A1140" t="str">
            <v>HZ342</v>
          </cell>
          <cell r="B1140" t="str">
            <v>Misc-YT Other Expenses</v>
          </cell>
        </row>
        <row r="1141">
          <cell r="A1141" t="str">
            <v>HZ350</v>
          </cell>
          <cell r="B1141" t="str">
            <v>Misc-Childcare Taxable Benefit</v>
          </cell>
        </row>
        <row r="1142">
          <cell r="A1142" t="str">
            <v>HZ351</v>
          </cell>
          <cell r="B1142" t="str">
            <v>Misc-Childcare/Lunch Taxbl Vch</v>
          </cell>
        </row>
        <row r="1143">
          <cell r="A1143" t="str">
            <v>HZ352</v>
          </cell>
          <cell r="B1143" t="str">
            <v>Misc-Subscriptns Taxbl Benefit</v>
          </cell>
        </row>
        <row r="1144">
          <cell r="A1144" t="str">
            <v>HZ353</v>
          </cell>
          <cell r="B1144" t="str">
            <v>Misc-Unifm/Cloth Taxbl Benefit</v>
          </cell>
        </row>
        <row r="1145">
          <cell r="A1145" t="str">
            <v>HZ354</v>
          </cell>
          <cell r="B1145" t="str">
            <v>Misc-Prsnl Alrms Taxbl Benefit</v>
          </cell>
        </row>
        <row r="1146">
          <cell r="A1146" t="str">
            <v>HZ359</v>
          </cell>
          <cell r="B1146" t="str">
            <v>Misc-Other Taxable Benefits</v>
          </cell>
        </row>
        <row r="1147">
          <cell r="A1147" t="str">
            <v>HZ370</v>
          </cell>
          <cell r="B1147" t="str">
            <v>Misc-Child Care Services</v>
          </cell>
        </row>
        <row r="1148">
          <cell r="A1148" t="str">
            <v>HZ371</v>
          </cell>
          <cell r="B1148" t="str">
            <v>Misc-Health Screening</v>
          </cell>
        </row>
        <row r="1149">
          <cell r="A1149" t="str">
            <v>HZ372</v>
          </cell>
          <cell r="B1149" t="str">
            <v>Misc-Retirement Gifts</v>
          </cell>
        </row>
        <row r="1150">
          <cell r="A1150" t="str">
            <v>HZ379</v>
          </cell>
          <cell r="B1150" t="str">
            <v>Misc-Other Staff Benefits</v>
          </cell>
        </row>
        <row r="1151">
          <cell r="A1151" t="str">
            <v>HZ400</v>
          </cell>
          <cell r="B1151" t="str">
            <v>Misc-Staff Restaurant Subsidy</v>
          </cell>
        </row>
        <row r="1152">
          <cell r="A1152" t="str">
            <v>HZ410</v>
          </cell>
          <cell r="B1152" t="str">
            <v>Misc-Official Visitors</v>
          </cell>
        </row>
        <row r="1153">
          <cell r="A1153" t="str">
            <v>HZ420</v>
          </cell>
          <cell r="B1153" t="str">
            <v>Misc-Senior Mangmt Hospitality</v>
          </cell>
        </row>
        <row r="1154">
          <cell r="A1154" t="str">
            <v>HZ430</v>
          </cell>
          <cell r="B1154" t="str">
            <v>Misc-Working Lunches</v>
          </cell>
        </row>
        <row r="1155">
          <cell r="A1155" t="str">
            <v>HZ440</v>
          </cell>
          <cell r="B1155" t="str">
            <v>Misc-Mangmt Conference/Seminrs</v>
          </cell>
        </row>
        <row r="1156">
          <cell r="A1156" t="str">
            <v>HZ450</v>
          </cell>
          <cell r="B1156" t="str">
            <v>Misc-Other Incidtl Refreshmnts</v>
          </cell>
        </row>
        <row r="1157">
          <cell r="A1157" t="str">
            <v>HZ500</v>
          </cell>
          <cell r="B1157" t="str">
            <v>Misc-Compliance Costs Incidntl</v>
          </cell>
        </row>
        <row r="1158">
          <cell r="A1158" t="str">
            <v>HZ505</v>
          </cell>
          <cell r="B1158" t="str">
            <v>Misc-Payments To DWP</v>
          </cell>
        </row>
        <row r="1159">
          <cell r="A1159" t="str">
            <v>HZ510</v>
          </cell>
          <cell r="B1159" t="str">
            <v>Misc-Seasn Tck Adv In Year Exp</v>
          </cell>
        </row>
        <row r="1160">
          <cell r="A1160" t="str">
            <v>HZ520</v>
          </cell>
          <cell r="B1160" t="str">
            <v>Misc-OGD Vote Transfer</v>
          </cell>
        </row>
        <row r="1161">
          <cell r="A1161" t="str">
            <v>HZ550</v>
          </cell>
          <cell r="B1161" t="str">
            <v>Misc-Over Pay Sals PGO Recovry</v>
          </cell>
        </row>
        <row r="1162">
          <cell r="A1162" t="str">
            <v>HZ560</v>
          </cell>
          <cell r="B1162" t="str">
            <v>Misc-Superannuation CEPS</v>
          </cell>
        </row>
        <row r="1163">
          <cell r="A1163" t="str">
            <v>HZ570</v>
          </cell>
          <cell r="B1163" t="str">
            <v>Misc-Pymnts To Dept Finance NI</v>
          </cell>
        </row>
        <row r="1164">
          <cell r="A1164" t="str">
            <v>HZ580</v>
          </cell>
          <cell r="B1164" t="str">
            <v>Misc-Post Office Reward Scheme</v>
          </cell>
        </row>
        <row r="1165">
          <cell r="A1165" t="str">
            <v>HZ700</v>
          </cell>
          <cell r="B1165" t="str">
            <v>Misc-WO A1-Cash Loss Fraud Etc</v>
          </cell>
        </row>
        <row r="1166">
          <cell r="A1166" t="str">
            <v>HZ702</v>
          </cell>
          <cell r="B1166" t="str">
            <v>Misc-WO A2-Loss Missing Pymnts</v>
          </cell>
        </row>
        <row r="1167">
          <cell r="A1167" t="str">
            <v>HZ704</v>
          </cell>
          <cell r="B1167" t="str">
            <v>Misc-WO A3-Book Keeping Losses</v>
          </cell>
        </row>
        <row r="1168">
          <cell r="A1168" t="str">
            <v>HZ706</v>
          </cell>
          <cell r="B1168" t="str">
            <v>Misc-WO A3-Loss/Deficnce By LO</v>
          </cell>
        </row>
        <row r="1169">
          <cell r="A1169" t="str">
            <v>HZ708</v>
          </cell>
          <cell r="B1169" t="str">
            <v>Misc-WO A4-Overpayments T&amp;S</v>
          </cell>
        </row>
        <row r="1170">
          <cell r="A1170" t="str">
            <v>HZ710</v>
          </cell>
          <cell r="B1170" t="str">
            <v>Misc-WO A4-Overpayments Salres</v>
          </cell>
        </row>
        <row r="1171">
          <cell r="A1171" t="str">
            <v>HZ720</v>
          </cell>
          <cell r="B1171" t="str">
            <v>Stock Losses-Write Off</v>
          </cell>
        </row>
        <row r="1172">
          <cell r="A1172" t="str">
            <v>HZ722</v>
          </cell>
          <cell r="B1172" t="str">
            <v>Misc-WO B2-Dstructn Obs Stores</v>
          </cell>
        </row>
        <row r="1173">
          <cell r="A1173" t="str">
            <v>HZ730</v>
          </cell>
          <cell r="B1173" t="str">
            <v>Misc-WO C -Early Retir Ovrfund</v>
          </cell>
        </row>
        <row r="1174">
          <cell r="A1174" t="str">
            <v>HZ732</v>
          </cell>
          <cell r="B1174" t="str">
            <v>Misc-WO C -Late Pymnt Int Chrg</v>
          </cell>
        </row>
        <row r="1175">
          <cell r="A1175" t="str">
            <v>HZ752</v>
          </cell>
          <cell r="B1175" t="str">
            <v>Misc-WO E2-Payments To Staff</v>
          </cell>
        </row>
        <row r="1176">
          <cell r="A1176" t="str">
            <v>HZ754</v>
          </cell>
          <cell r="B1176" t="str">
            <v>Misc-WO E2-Payments To Taxpayr</v>
          </cell>
        </row>
        <row r="1177">
          <cell r="A1177" t="str">
            <v>HZ755</v>
          </cell>
          <cell r="B1177" t="str">
            <v>Misc-WO E2-Other Ex-Gratia</v>
          </cell>
        </row>
        <row r="1178">
          <cell r="A1178" t="str">
            <v>HZ756</v>
          </cell>
          <cell r="B1178" t="str">
            <v>Misc-WO E2-Officrs Prsn Effcts</v>
          </cell>
        </row>
        <row r="1179">
          <cell r="A1179" t="str">
            <v>HZ760</v>
          </cell>
          <cell r="B1179" t="str">
            <v>Misc-WO E3-Legal Liab Compensn</v>
          </cell>
        </row>
        <row r="1180">
          <cell r="A1180" t="str">
            <v>HZ762</v>
          </cell>
          <cell r="B1180" t="str">
            <v>Misc-WO E4-Spec Pymnt Ext Stat</v>
          </cell>
        </row>
        <row r="1181">
          <cell r="A1181" t="str">
            <v>HZ900</v>
          </cell>
          <cell r="B1181" t="str">
            <v>Misc-Notional Audit Fees</v>
          </cell>
        </row>
        <row r="1182">
          <cell r="A1182" t="str">
            <v>HZ995</v>
          </cell>
          <cell r="B1182" t="str">
            <v>Publicity-Recoverable VAT</v>
          </cell>
        </row>
        <row r="1183">
          <cell r="A1183" t="str">
            <v>HZ997</v>
          </cell>
          <cell r="B1183" t="str">
            <v>Bank &amp; PO Charge-Recovrble VAT</v>
          </cell>
        </row>
        <row r="1184">
          <cell r="A1184" t="str">
            <v>HZ999</v>
          </cell>
          <cell r="B1184" t="str">
            <v>Misc-Recoverable VAT</v>
          </cell>
        </row>
        <row r="1185">
          <cell r="A1185" t="str">
            <v>IA000</v>
          </cell>
          <cell r="B1185" t="str">
            <v>I-Departmental Services</v>
          </cell>
        </row>
        <row r="1186">
          <cell r="A1186" t="str">
            <v>IA010</v>
          </cell>
          <cell r="B1186" t="str">
            <v>I-Departmental Services SERCO</v>
          </cell>
        </row>
        <row r="1187">
          <cell r="A1187" t="str">
            <v>IA020</v>
          </cell>
          <cell r="B1187" t="str">
            <v>I-Departmental Services EDS</v>
          </cell>
        </row>
        <row r="1188">
          <cell r="A1188" t="str">
            <v>IA030</v>
          </cell>
          <cell r="B1188" t="str">
            <v>I-NICO Services</v>
          </cell>
        </row>
        <row r="1189">
          <cell r="A1189" t="str">
            <v>IA500</v>
          </cell>
          <cell r="B1189" t="str">
            <v>I-Departmental Services Grp 3</v>
          </cell>
        </row>
        <row r="1190">
          <cell r="A1190" t="str">
            <v>IB000</v>
          </cell>
          <cell r="B1190" t="str">
            <v>I-Inland Revenue Services</v>
          </cell>
        </row>
        <row r="1191">
          <cell r="A1191" t="str">
            <v>IB500</v>
          </cell>
          <cell r="B1191" t="str">
            <v>I-Inland Revenue Servics Grp 3</v>
          </cell>
        </row>
        <row r="1192">
          <cell r="A1192" t="str">
            <v>IC000</v>
          </cell>
          <cell r="B1192" t="str">
            <v>I-SD Services</v>
          </cell>
        </row>
        <row r="1193">
          <cell r="A1193" t="str">
            <v>IC500</v>
          </cell>
          <cell r="B1193" t="str">
            <v>I-SD Services Group 3</v>
          </cell>
        </row>
        <row r="1194">
          <cell r="A1194" t="str">
            <v>ID000</v>
          </cell>
          <cell r="B1194" t="str">
            <v>I-Notl Furniture Depn Offset</v>
          </cell>
        </row>
        <row r="1195">
          <cell r="A1195" t="str">
            <v>ID001</v>
          </cell>
          <cell r="B1195" t="str">
            <v>I-Notl Furniture IOC Offset</v>
          </cell>
        </row>
        <row r="1196">
          <cell r="A1196" t="str">
            <v>IF000</v>
          </cell>
          <cell r="B1196" t="str">
            <v>I-Departmental Overheads</v>
          </cell>
        </row>
        <row r="1197">
          <cell r="A1197" t="str">
            <v>IF030</v>
          </cell>
          <cell r="B1197" t="str">
            <v>I-NICO Overheads</v>
          </cell>
        </row>
        <row r="1198">
          <cell r="A1198" t="str">
            <v>IF999</v>
          </cell>
          <cell r="B1198" t="str">
            <v>I-Credit Offset Dstrbtn OH-DEP</v>
          </cell>
        </row>
        <row r="1199">
          <cell r="A1199" t="str">
            <v>IG000</v>
          </cell>
          <cell r="B1199" t="str">
            <v>I-Inland Revenue Overheads</v>
          </cell>
        </row>
        <row r="1200">
          <cell r="A1200" t="str">
            <v>IG999</v>
          </cell>
          <cell r="B1200" t="str">
            <v>I-Credit Offset Dstrbtn OH-IR</v>
          </cell>
        </row>
        <row r="1201">
          <cell r="A1201" t="str">
            <v>IH000</v>
          </cell>
          <cell r="B1201" t="str">
            <v>I-SD Overheads</v>
          </cell>
        </row>
        <row r="1202">
          <cell r="A1202" t="str">
            <v>IH999</v>
          </cell>
          <cell r="B1202" t="str">
            <v>I-Credit Offset Dstrbtn OH-BOD</v>
          </cell>
        </row>
        <row r="1203">
          <cell r="A1203" t="str">
            <v>IK000</v>
          </cell>
          <cell r="B1203" t="str">
            <v>I-LOH SN</v>
          </cell>
        </row>
        <row r="1204">
          <cell r="A1204" t="str">
            <v>IK999</v>
          </cell>
          <cell r="B1204" t="str">
            <v>I-Credit Offset Dstrbtn LOH</v>
          </cell>
        </row>
        <row r="1205">
          <cell r="A1205" t="str">
            <v>IL000</v>
          </cell>
          <cell r="B1205" t="str">
            <v>E-Departmental Services</v>
          </cell>
        </row>
        <row r="1206">
          <cell r="A1206" t="str">
            <v>IL001</v>
          </cell>
          <cell r="B1206" t="str">
            <v>E-DEP Servics Non Mkt Test-Chg</v>
          </cell>
        </row>
        <row r="1207">
          <cell r="A1207" t="str">
            <v>IL002</v>
          </cell>
          <cell r="B1207" t="str">
            <v>E-DEP Servics Non Mkt Test-Off</v>
          </cell>
        </row>
        <row r="1208">
          <cell r="A1208" t="str">
            <v>IL010</v>
          </cell>
          <cell r="B1208" t="str">
            <v>E-Departmental Services SERCO</v>
          </cell>
        </row>
        <row r="1209">
          <cell r="A1209" t="str">
            <v>IL020</v>
          </cell>
          <cell r="B1209" t="str">
            <v>E-Departmental Services EDS</v>
          </cell>
        </row>
        <row r="1210">
          <cell r="A1210" t="str">
            <v>IL030</v>
          </cell>
          <cell r="B1210" t="str">
            <v>E-NICO Services</v>
          </cell>
        </row>
        <row r="1211">
          <cell r="A1211" t="str">
            <v>IL500</v>
          </cell>
          <cell r="B1211" t="str">
            <v>E-Departmental Services Grp 3</v>
          </cell>
        </row>
        <row r="1212">
          <cell r="A1212" t="str">
            <v>IM000</v>
          </cell>
          <cell r="B1212" t="str">
            <v>E-Inland Revenue Services</v>
          </cell>
        </row>
        <row r="1213">
          <cell r="A1213" t="str">
            <v>IM001</v>
          </cell>
          <cell r="B1213" t="str">
            <v>E-IR Services Non Mkt Test-Chg</v>
          </cell>
        </row>
        <row r="1214">
          <cell r="A1214" t="str">
            <v>IM002</v>
          </cell>
          <cell r="B1214" t="str">
            <v>E-IR Services Non Mkt Test-Off</v>
          </cell>
        </row>
        <row r="1215">
          <cell r="A1215" t="str">
            <v>IM500</v>
          </cell>
          <cell r="B1215" t="str">
            <v>E-Inland Revenue Servics Grp 3</v>
          </cell>
        </row>
        <row r="1216">
          <cell r="A1216" t="str">
            <v>IN000</v>
          </cell>
          <cell r="B1216" t="str">
            <v>E-SD Services</v>
          </cell>
        </row>
        <row r="1217">
          <cell r="A1217" t="str">
            <v>IN001</v>
          </cell>
          <cell r="B1217" t="str">
            <v>E-BOD Servics Non Mkt Test-Chg</v>
          </cell>
        </row>
        <row r="1218">
          <cell r="A1218" t="str">
            <v>IN002</v>
          </cell>
          <cell r="B1218" t="str">
            <v>E-BOD Servics Non Mkt Test-Off</v>
          </cell>
        </row>
        <row r="1219">
          <cell r="A1219" t="str">
            <v>IN500</v>
          </cell>
          <cell r="B1219" t="str">
            <v>E-SD Services Group 3</v>
          </cell>
        </row>
        <row r="1220">
          <cell r="A1220" t="str">
            <v>IP000</v>
          </cell>
          <cell r="B1220" t="str">
            <v>E-Notl Furniture Depn Charge</v>
          </cell>
        </row>
        <row r="1221">
          <cell r="A1221" t="str">
            <v>IP001</v>
          </cell>
          <cell r="B1221" t="str">
            <v>E-Notl Furniture IOC Charge</v>
          </cell>
        </row>
        <row r="1222">
          <cell r="A1222" t="str">
            <v>IR000</v>
          </cell>
          <cell r="B1222" t="str">
            <v>E-Departmental Overheads</v>
          </cell>
        </row>
        <row r="1223">
          <cell r="A1223" t="str">
            <v>IR001</v>
          </cell>
          <cell r="B1223" t="str">
            <v>E-DEP Ovrheds Non Mkt Test-Chg</v>
          </cell>
        </row>
        <row r="1224">
          <cell r="A1224" t="str">
            <v>IR002</v>
          </cell>
          <cell r="B1224" t="str">
            <v>E-DEP Ovrheds Non Mkt Test-Off</v>
          </cell>
        </row>
        <row r="1225">
          <cell r="A1225" t="str">
            <v>IR030</v>
          </cell>
          <cell r="B1225" t="str">
            <v>E-NICO Overheads</v>
          </cell>
        </row>
        <row r="1226">
          <cell r="A1226" t="str">
            <v>IS000</v>
          </cell>
          <cell r="B1226" t="str">
            <v>E-Inland Revenue Overheads</v>
          </cell>
        </row>
        <row r="1227">
          <cell r="A1227" t="str">
            <v>IS001</v>
          </cell>
          <cell r="B1227" t="str">
            <v>E-IR Ovrheads Non Mkt Test-Chg</v>
          </cell>
        </row>
        <row r="1228">
          <cell r="A1228" t="str">
            <v>IS002</v>
          </cell>
          <cell r="B1228" t="str">
            <v>E-IR Ovrheads Non Mkt Test-Off</v>
          </cell>
        </row>
        <row r="1229">
          <cell r="A1229" t="str">
            <v>IT000</v>
          </cell>
          <cell r="B1229" t="str">
            <v>E-SD Overheads</v>
          </cell>
        </row>
        <row r="1230">
          <cell r="A1230" t="str">
            <v>IT001</v>
          </cell>
          <cell r="B1230" t="str">
            <v>E-BOD Ovrheds Non Mkt Test-Chg</v>
          </cell>
        </row>
        <row r="1231">
          <cell r="A1231" t="str">
            <v>IT002</v>
          </cell>
          <cell r="B1231" t="str">
            <v>E-BOD Ovrheds Non Mkt Test-Off</v>
          </cell>
        </row>
        <row r="1232">
          <cell r="A1232" t="str">
            <v>IW000</v>
          </cell>
          <cell r="B1232" t="str">
            <v>E-LOH SN</v>
          </cell>
        </row>
        <row r="1233">
          <cell r="A1233" t="str">
            <v>IW001</v>
          </cell>
          <cell r="B1233" t="str">
            <v>E-LOH SN Non Mkt Test-Chg</v>
          </cell>
        </row>
        <row r="1234">
          <cell r="A1234" t="str">
            <v>IW002</v>
          </cell>
          <cell r="B1234" t="str">
            <v>E-LOH SN Non Mkt Test-Off</v>
          </cell>
        </row>
        <row r="1235">
          <cell r="A1235" t="str">
            <v>IX000</v>
          </cell>
          <cell r="B1235" t="str">
            <v>I-Fixed Notnl SV-DEP</v>
          </cell>
        </row>
        <row r="1236">
          <cell r="A1236" t="str">
            <v>IX100</v>
          </cell>
          <cell r="B1236" t="str">
            <v>I-Fixed Notnl SV-IR</v>
          </cell>
        </row>
        <row r="1237">
          <cell r="A1237" t="str">
            <v>IX200</v>
          </cell>
          <cell r="B1237" t="str">
            <v>I-Fixed Notnl SV-SD</v>
          </cell>
        </row>
        <row r="1238">
          <cell r="A1238" t="str">
            <v>IX400</v>
          </cell>
          <cell r="B1238" t="str">
            <v>I-Fixed Notnl OH-DEP</v>
          </cell>
        </row>
        <row r="1239">
          <cell r="A1239" t="str">
            <v>IX500</v>
          </cell>
          <cell r="B1239" t="str">
            <v>I-Fixed Notnl OH-IR</v>
          </cell>
        </row>
        <row r="1240">
          <cell r="A1240" t="str">
            <v>IX600</v>
          </cell>
          <cell r="B1240" t="str">
            <v>I-Fixed Notnl OH-SD</v>
          </cell>
        </row>
        <row r="1241">
          <cell r="A1241" t="str">
            <v>IX700</v>
          </cell>
          <cell r="B1241" t="str">
            <v>I-Fixed Notnl LOH</v>
          </cell>
        </row>
        <row r="1242">
          <cell r="A1242" t="str">
            <v>IX800</v>
          </cell>
          <cell r="B1242" t="str">
            <v>I-Depreciation Fix</v>
          </cell>
        </row>
        <row r="1243">
          <cell r="A1243" t="str">
            <v>IX850</v>
          </cell>
          <cell r="B1243" t="str">
            <v>I-Int @6% Of NBV Fix</v>
          </cell>
        </row>
        <row r="1244">
          <cell r="A1244" t="str">
            <v>IX900</v>
          </cell>
          <cell r="B1244" t="str">
            <v>I-Captl Asset Ins Fix</v>
          </cell>
        </row>
        <row r="1245">
          <cell r="A1245" t="str">
            <v>IX950</v>
          </cell>
          <cell r="B1245" t="str">
            <v>I-Staff Rel Ins Fix</v>
          </cell>
        </row>
        <row r="1246">
          <cell r="A1246" t="str">
            <v>IY000</v>
          </cell>
          <cell r="B1246" t="str">
            <v>E-Fixed Notnl SV-DEP</v>
          </cell>
        </row>
        <row r="1247">
          <cell r="A1247" t="str">
            <v>IY100</v>
          </cell>
          <cell r="B1247" t="str">
            <v>E-Fixed Notnl SV-IR</v>
          </cell>
        </row>
        <row r="1248">
          <cell r="A1248" t="str">
            <v>IY200</v>
          </cell>
          <cell r="B1248" t="str">
            <v>E-Fixed Notnl SV-SD</v>
          </cell>
        </row>
        <row r="1249">
          <cell r="A1249" t="str">
            <v>IY400</v>
          </cell>
          <cell r="B1249" t="str">
            <v>E-Fixed Notnl OH-DEP</v>
          </cell>
        </row>
        <row r="1250">
          <cell r="A1250" t="str">
            <v>IY500</v>
          </cell>
          <cell r="B1250" t="str">
            <v>E-Fixed Notnl OH-IR</v>
          </cell>
        </row>
        <row r="1251">
          <cell r="A1251" t="str">
            <v>IY600</v>
          </cell>
          <cell r="B1251" t="str">
            <v>E-Fixed Notnl OH-SD</v>
          </cell>
        </row>
        <row r="1252">
          <cell r="A1252" t="str">
            <v>IY700</v>
          </cell>
          <cell r="B1252" t="str">
            <v>E-Fixed Notnl LOH</v>
          </cell>
        </row>
        <row r="1253">
          <cell r="A1253" t="str">
            <v>IY800</v>
          </cell>
          <cell r="B1253" t="str">
            <v>E-Depreciation Fix</v>
          </cell>
        </row>
        <row r="1254">
          <cell r="A1254" t="str">
            <v>IY850</v>
          </cell>
          <cell r="B1254" t="str">
            <v>E-Int @6% Of NBV Fix</v>
          </cell>
        </row>
        <row r="1255">
          <cell r="A1255" t="str">
            <v>IY900</v>
          </cell>
          <cell r="B1255" t="str">
            <v>E-Captl Asset Ins Fix</v>
          </cell>
        </row>
        <row r="1256">
          <cell r="A1256" t="str">
            <v>IY950</v>
          </cell>
          <cell r="B1256" t="str">
            <v>E-Staff Rel Ins Fix</v>
          </cell>
        </row>
        <row r="1257">
          <cell r="A1257" t="str">
            <v>IZ000</v>
          </cell>
          <cell r="B1257" t="str">
            <v>E-T&amp;R Claims Paid</v>
          </cell>
        </row>
        <row r="1258">
          <cell r="A1258" t="str">
            <v>IZ100</v>
          </cell>
          <cell r="B1258" t="str">
            <v>E-PCS Bills Paid</v>
          </cell>
        </row>
        <row r="1259">
          <cell r="A1259" t="str">
            <v>IZ999</v>
          </cell>
          <cell r="B1259" t="str">
            <v>E-Credit Offset Distributn-Nmt</v>
          </cell>
        </row>
        <row r="1260">
          <cell r="A1260" t="str">
            <v>JA000</v>
          </cell>
          <cell r="B1260" t="str">
            <v>DTO Provided Srvce-Real Income</v>
          </cell>
        </row>
        <row r="1261">
          <cell r="A1261" t="str">
            <v>JA005</v>
          </cell>
          <cell r="B1261" t="str">
            <v>DTO Procured Srvce-Real Income</v>
          </cell>
        </row>
        <row r="1262">
          <cell r="A1262" t="str">
            <v>JA300</v>
          </cell>
          <cell r="B1262" t="str">
            <v>DTO Provided Srvce-Notl Income</v>
          </cell>
        </row>
        <row r="1263">
          <cell r="A1263" t="str">
            <v>JA305</v>
          </cell>
          <cell r="B1263" t="str">
            <v>DTO Procured Srvce-Notl Income</v>
          </cell>
        </row>
        <row r="1264">
          <cell r="A1264" t="str">
            <v>JA600</v>
          </cell>
          <cell r="B1264" t="str">
            <v>DTO Provided Srvce-Intrnl Chrg</v>
          </cell>
        </row>
        <row r="1265">
          <cell r="A1265" t="str">
            <v>JA605</v>
          </cell>
          <cell r="B1265" t="str">
            <v>DTO Procured Srvce-Intrnl Chrg</v>
          </cell>
        </row>
        <row r="1266">
          <cell r="A1266" t="str">
            <v>JB000</v>
          </cell>
          <cell r="B1266" t="str">
            <v>Typing Services-Real Income</v>
          </cell>
        </row>
        <row r="1267">
          <cell r="A1267" t="str">
            <v>JB005</v>
          </cell>
          <cell r="B1267" t="str">
            <v>Secretarial Servcs-Real Income</v>
          </cell>
        </row>
        <row r="1268">
          <cell r="A1268" t="str">
            <v>JB010</v>
          </cell>
          <cell r="B1268" t="str">
            <v>Typists Clercl Sup-Real Income</v>
          </cell>
        </row>
        <row r="1269">
          <cell r="A1269" t="str">
            <v>JB300</v>
          </cell>
          <cell r="B1269" t="str">
            <v>Typing Services-Notl Income</v>
          </cell>
        </row>
        <row r="1270">
          <cell r="A1270" t="str">
            <v>JB305</v>
          </cell>
          <cell r="B1270" t="str">
            <v>Secretarial Servcs-Notl Income</v>
          </cell>
        </row>
        <row r="1271">
          <cell r="A1271" t="str">
            <v>JB310</v>
          </cell>
          <cell r="B1271" t="str">
            <v>Typists Clercl Sup-Notl Income</v>
          </cell>
        </row>
        <row r="1272">
          <cell r="A1272" t="str">
            <v>JB600</v>
          </cell>
          <cell r="B1272" t="str">
            <v>Typing Services-Intrnl Chrg</v>
          </cell>
        </row>
        <row r="1273">
          <cell r="A1273" t="str">
            <v>JB605</v>
          </cell>
          <cell r="B1273" t="str">
            <v>Secretarial Servcs-Intrnl Chrg</v>
          </cell>
        </row>
        <row r="1274">
          <cell r="A1274" t="str">
            <v>JB610</v>
          </cell>
          <cell r="B1274" t="str">
            <v>Typists Clercl Sup-Intrnl Chrg</v>
          </cell>
        </row>
        <row r="1275">
          <cell r="A1275" t="str">
            <v>JC000</v>
          </cell>
          <cell r="B1275" t="str">
            <v>Security Guarding-Real Income</v>
          </cell>
        </row>
        <row r="1276">
          <cell r="A1276" t="str">
            <v>JC005</v>
          </cell>
          <cell r="B1276" t="str">
            <v>Security Reception-Real Income</v>
          </cell>
        </row>
        <row r="1277">
          <cell r="A1277" t="str">
            <v>JC010</v>
          </cell>
          <cell r="B1277" t="str">
            <v>Switchboard-Real Income</v>
          </cell>
        </row>
        <row r="1278">
          <cell r="A1278" t="str">
            <v>JC015</v>
          </cell>
          <cell r="B1278" t="str">
            <v>Post Room-Real Income</v>
          </cell>
        </row>
        <row r="1279">
          <cell r="A1279" t="str">
            <v>JC020</v>
          </cell>
          <cell r="B1279" t="str">
            <v>Messengerial-Real Income</v>
          </cell>
        </row>
        <row r="1280">
          <cell r="A1280" t="str">
            <v>JC025</v>
          </cell>
          <cell r="B1280" t="str">
            <v>Stationry Supplies-Real Income</v>
          </cell>
        </row>
        <row r="1281">
          <cell r="A1281" t="str">
            <v>JC030</v>
          </cell>
          <cell r="B1281" t="str">
            <v>Transport Fleet-Real Income</v>
          </cell>
        </row>
        <row r="1282">
          <cell r="A1282" t="str">
            <v>JC035</v>
          </cell>
          <cell r="B1282" t="str">
            <v>Porterage-Real Income</v>
          </cell>
        </row>
        <row r="1283">
          <cell r="A1283" t="str">
            <v>JC040</v>
          </cell>
          <cell r="B1283" t="str">
            <v>File/Retreval-Real Income</v>
          </cell>
        </row>
        <row r="1284">
          <cell r="A1284" t="str">
            <v>JC045</v>
          </cell>
          <cell r="B1284" t="str">
            <v>Misc Office Servcs-Real Income</v>
          </cell>
        </row>
        <row r="1285">
          <cell r="A1285" t="str">
            <v>JC300</v>
          </cell>
          <cell r="B1285" t="str">
            <v>Security Guarding-Notl Income</v>
          </cell>
        </row>
        <row r="1286">
          <cell r="A1286" t="str">
            <v>JC305</v>
          </cell>
          <cell r="B1286" t="str">
            <v>Security Reception-Notl Income</v>
          </cell>
        </row>
        <row r="1287">
          <cell r="A1287" t="str">
            <v>JC310</v>
          </cell>
          <cell r="B1287" t="str">
            <v>Switchboard-Notl Income</v>
          </cell>
        </row>
        <row r="1288">
          <cell r="A1288" t="str">
            <v>JC315</v>
          </cell>
          <cell r="B1288" t="str">
            <v>Post Room-Notl Income</v>
          </cell>
        </row>
        <row r="1289">
          <cell r="A1289" t="str">
            <v>JC320</v>
          </cell>
          <cell r="B1289" t="str">
            <v>Messengerial-Notl Income</v>
          </cell>
        </row>
        <row r="1290">
          <cell r="A1290" t="str">
            <v>JC325</v>
          </cell>
          <cell r="B1290" t="str">
            <v>Stationry Supplies-Notl Income</v>
          </cell>
        </row>
        <row r="1291">
          <cell r="A1291" t="str">
            <v>JC330</v>
          </cell>
          <cell r="B1291" t="str">
            <v>Transport Fleet-Notl Income</v>
          </cell>
        </row>
        <row r="1292">
          <cell r="A1292" t="str">
            <v>JC335</v>
          </cell>
          <cell r="B1292" t="str">
            <v>Porterage-Notl Income</v>
          </cell>
        </row>
        <row r="1293">
          <cell r="A1293" t="str">
            <v>JC340</v>
          </cell>
          <cell r="B1293" t="str">
            <v>File/Retreval-Notl Income</v>
          </cell>
        </row>
        <row r="1294">
          <cell r="A1294" t="str">
            <v>JC345</v>
          </cell>
          <cell r="B1294" t="str">
            <v>Misc Office Servcs-Notl Income</v>
          </cell>
        </row>
        <row r="1295">
          <cell r="A1295" t="str">
            <v>JC600</v>
          </cell>
          <cell r="B1295" t="str">
            <v>Security Guarding-Intrnl Chrg</v>
          </cell>
        </row>
        <row r="1296">
          <cell r="A1296" t="str">
            <v>JC605</v>
          </cell>
          <cell r="B1296" t="str">
            <v>Security Reception-Intrnl Chrg</v>
          </cell>
        </row>
        <row r="1297">
          <cell r="A1297" t="str">
            <v>JC610</v>
          </cell>
          <cell r="B1297" t="str">
            <v>Switchboard-Intrnl Chrg</v>
          </cell>
        </row>
        <row r="1298">
          <cell r="A1298" t="str">
            <v>JC615</v>
          </cell>
          <cell r="B1298" t="str">
            <v>Post Room-Intrnl Chrg</v>
          </cell>
        </row>
        <row r="1299">
          <cell r="A1299" t="str">
            <v>JC620</v>
          </cell>
          <cell r="B1299" t="str">
            <v>Messengerial-Intrnl Chrg</v>
          </cell>
        </row>
        <row r="1300">
          <cell r="A1300" t="str">
            <v>JC625</v>
          </cell>
          <cell r="B1300" t="str">
            <v>Stationry Supplies-Intrnl Chrg</v>
          </cell>
        </row>
        <row r="1301">
          <cell r="A1301" t="str">
            <v>JC630</v>
          </cell>
          <cell r="B1301" t="str">
            <v>Transport Fleet-Intrnl Chrg</v>
          </cell>
        </row>
        <row r="1302">
          <cell r="A1302" t="str">
            <v>JC635</v>
          </cell>
          <cell r="B1302" t="str">
            <v>Porterage-Intrnl Chrg</v>
          </cell>
        </row>
        <row r="1303">
          <cell r="A1303" t="str">
            <v>JC640</v>
          </cell>
          <cell r="B1303" t="str">
            <v>File/Retrival-Intrnl Chrg</v>
          </cell>
        </row>
        <row r="1304">
          <cell r="A1304" t="str">
            <v>JC645</v>
          </cell>
          <cell r="B1304" t="str">
            <v>Misc Office Servcs-Intrnl Chrg</v>
          </cell>
        </row>
        <row r="1305">
          <cell r="A1305" t="str">
            <v>JD000</v>
          </cell>
          <cell r="B1305" t="str">
            <v>Estate Mngmnt Srvs-Real Income</v>
          </cell>
        </row>
        <row r="1306">
          <cell r="A1306" t="str">
            <v>JD300</v>
          </cell>
          <cell r="B1306" t="str">
            <v>Estate Mngmnt Srvs-Notl Income</v>
          </cell>
        </row>
        <row r="1307">
          <cell r="A1307" t="str">
            <v>JD600</v>
          </cell>
          <cell r="B1307" t="str">
            <v>Estate Mngmnt Srvs-Intrnl Chrg</v>
          </cell>
        </row>
        <row r="1308">
          <cell r="A1308" t="str">
            <v>JE000</v>
          </cell>
          <cell r="B1308" t="str">
            <v>Clerical Support-Real Income</v>
          </cell>
        </row>
        <row r="1309">
          <cell r="A1309" t="str">
            <v>JE005</v>
          </cell>
          <cell r="B1309" t="str">
            <v>Post-1st Class-Real Income</v>
          </cell>
        </row>
        <row r="1310">
          <cell r="A1310" t="str">
            <v>JE010</v>
          </cell>
          <cell r="B1310" t="str">
            <v>Post-Courier-Real Income</v>
          </cell>
        </row>
        <row r="1311">
          <cell r="A1311" t="str">
            <v>JE015</v>
          </cell>
          <cell r="B1311" t="str">
            <v>Repository-Real Income</v>
          </cell>
        </row>
        <row r="1312">
          <cell r="A1312" t="str">
            <v>JE020</v>
          </cell>
          <cell r="B1312" t="str">
            <v>Library-Real Income</v>
          </cell>
        </row>
        <row r="1313">
          <cell r="A1313" t="str">
            <v>JE300</v>
          </cell>
          <cell r="B1313" t="str">
            <v>Clerical Support-Notl Income</v>
          </cell>
        </row>
        <row r="1314">
          <cell r="A1314" t="str">
            <v>JE305</v>
          </cell>
          <cell r="B1314" t="str">
            <v>Post-1st Class-Notl Income</v>
          </cell>
        </row>
        <row r="1315">
          <cell r="A1315" t="str">
            <v>JE310</v>
          </cell>
          <cell r="B1315" t="str">
            <v>Post-Courier-Notl Income</v>
          </cell>
        </row>
        <row r="1316">
          <cell r="A1316" t="str">
            <v>JE315</v>
          </cell>
          <cell r="B1316" t="str">
            <v>Repository-Notl Income</v>
          </cell>
        </row>
        <row r="1317">
          <cell r="A1317" t="str">
            <v>JE320</v>
          </cell>
          <cell r="B1317" t="str">
            <v>Library-Notl Income</v>
          </cell>
        </row>
        <row r="1318">
          <cell r="A1318" t="str">
            <v>JE600</v>
          </cell>
          <cell r="B1318" t="str">
            <v>Clerical Support-Intrnl Chrg</v>
          </cell>
        </row>
        <row r="1319">
          <cell r="A1319" t="str">
            <v>JE605</v>
          </cell>
          <cell r="B1319" t="str">
            <v>Post-1st Class-Intrnl Chrg</v>
          </cell>
        </row>
        <row r="1320">
          <cell r="A1320" t="str">
            <v>JE610</v>
          </cell>
          <cell r="B1320" t="str">
            <v>Post-Courier-Intrnl Chrg</v>
          </cell>
        </row>
        <row r="1321">
          <cell r="A1321" t="str">
            <v>JE615</v>
          </cell>
          <cell r="B1321" t="str">
            <v>Repository-Intrnl Chrg</v>
          </cell>
        </row>
        <row r="1322">
          <cell r="A1322" t="str">
            <v>JE620</v>
          </cell>
          <cell r="B1322" t="str">
            <v>Library-Intrnl Chrg</v>
          </cell>
        </row>
        <row r="1323">
          <cell r="A1323" t="str">
            <v>JY000</v>
          </cell>
          <cell r="B1323" t="str">
            <v>AR Internal OGD Income</v>
          </cell>
        </row>
        <row r="1324">
          <cell r="A1324" t="str">
            <v>JY099</v>
          </cell>
          <cell r="B1324" t="str">
            <v>AR Internal OGD VAT Income</v>
          </cell>
        </row>
        <row r="1325">
          <cell r="A1325" t="str">
            <v>JY600</v>
          </cell>
          <cell r="B1325" t="str">
            <v>AR Internal OGD Recharge</v>
          </cell>
        </row>
        <row r="1326">
          <cell r="A1326" t="str">
            <v>JY699</v>
          </cell>
          <cell r="B1326" t="str">
            <v>AR Internal OGD VAT Recharge</v>
          </cell>
        </row>
        <row r="1327">
          <cell r="A1327" t="str">
            <v>JZ000</v>
          </cell>
          <cell r="B1327" t="str">
            <v>Trading Under/Over Recovery</v>
          </cell>
        </row>
        <row r="1328">
          <cell r="A1328" t="str">
            <v>KA100</v>
          </cell>
          <cell r="B1328" t="str">
            <v>CC-L&amp;B-Property Freehold</v>
          </cell>
        </row>
        <row r="1329">
          <cell r="A1329" t="str">
            <v>KA105</v>
          </cell>
          <cell r="B1329" t="str">
            <v>CC-L&amp;B-Property Long Lease</v>
          </cell>
        </row>
        <row r="1330">
          <cell r="A1330" t="str">
            <v>KA106</v>
          </cell>
          <cell r="B1330" t="str">
            <v>CC-L&amp;B-Property Short Lease</v>
          </cell>
        </row>
        <row r="1331">
          <cell r="A1331" t="str">
            <v>KA200</v>
          </cell>
          <cell r="B1331" t="str">
            <v>CC-P&amp;E-Plant &amp; Mech Equip</v>
          </cell>
        </row>
        <row r="1332">
          <cell r="A1332" t="str">
            <v>KA201</v>
          </cell>
          <cell r="B1332" t="str">
            <v>CC-P&amp;E-Office Mach &amp; Equip</v>
          </cell>
        </row>
        <row r="1333">
          <cell r="A1333" t="str">
            <v>KA202</v>
          </cell>
          <cell r="B1333" t="str">
            <v>CC-P&amp;E-Computer Equipment</v>
          </cell>
        </row>
        <row r="1334">
          <cell r="A1334" t="str">
            <v>KA202</v>
          </cell>
          <cell r="B1334" t="str">
            <v>F</v>
          </cell>
        </row>
        <row r="1335">
          <cell r="A1335" t="str">
            <v>KA203</v>
          </cell>
          <cell r="B1335" t="str">
            <v>CC-P&amp;E-Telecommunications</v>
          </cell>
        </row>
        <row r="1336">
          <cell r="A1336" t="str">
            <v>KA204</v>
          </cell>
          <cell r="B1336" t="str">
            <v>CC-P&amp;E-Desktop Computer Equip</v>
          </cell>
        </row>
        <row r="1337">
          <cell r="A1337" t="str">
            <v>KA300</v>
          </cell>
          <cell r="B1337" t="str">
            <v xml:space="preserve">CC-F&amp;F-Fixtures &amp; Fittings </v>
          </cell>
        </row>
        <row r="1338">
          <cell r="A1338" t="str">
            <v>KA301</v>
          </cell>
          <cell r="B1338" t="str">
            <v>CC-F&amp;F-Electrical White Goods</v>
          </cell>
        </row>
        <row r="1339">
          <cell r="A1339" t="str">
            <v>KA302</v>
          </cell>
          <cell r="B1339" t="str">
            <v>CC-F&amp;F-Office Furniture</v>
          </cell>
        </row>
        <row r="1340">
          <cell r="A1340" t="str">
            <v>KA303</v>
          </cell>
          <cell r="B1340" t="str">
            <v>CC-F&amp;F-Security Equipment</v>
          </cell>
        </row>
        <row r="1341">
          <cell r="A1341" t="str">
            <v>KA400</v>
          </cell>
          <cell r="B1341" t="str">
            <v>CC-MV-Motor Vehicles</v>
          </cell>
        </row>
        <row r="1342">
          <cell r="A1342" t="str">
            <v>KA500</v>
          </cell>
          <cell r="B1342" t="str">
            <v>CC-IT Software Development</v>
          </cell>
        </row>
        <row r="1343">
          <cell r="A1343" t="str">
            <v>KA900</v>
          </cell>
          <cell r="B1343" t="str">
            <v>CC-Sftwr Dvlpmnt Undr Cnstrctn</v>
          </cell>
        </row>
        <row r="1344">
          <cell r="A1344" t="str">
            <v>NA100</v>
          </cell>
          <cell r="B1344" t="str">
            <v>ACA-L&amp;B-Property Freehold</v>
          </cell>
        </row>
        <row r="1345">
          <cell r="A1345" t="str">
            <v>NA105</v>
          </cell>
          <cell r="B1345" t="str">
            <v>ACA-L&amp;B-Property Long Lease</v>
          </cell>
        </row>
        <row r="1346">
          <cell r="A1346" t="str">
            <v>NA106</v>
          </cell>
          <cell r="B1346" t="str">
            <v>ACA-L&amp;B-Property Short Lease</v>
          </cell>
        </row>
        <row r="1347">
          <cell r="A1347" t="str">
            <v>NA110</v>
          </cell>
          <cell r="B1347" t="str">
            <v>ACD-L&amp;B-Property Freehold</v>
          </cell>
        </row>
        <row r="1348">
          <cell r="A1348" t="str">
            <v>NA115</v>
          </cell>
          <cell r="B1348" t="str">
            <v>ACD-L&amp;B-Property Long Lease</v>
          </cell>
        </row>
        <row r="1349">
          <cell r="A1349" t="str">
            <v>NA116</v>
          </cell>
          <cell r="B1349" t="str">
            <v>ACD-L&amp;B-Property Short Lease</v>
          </cell>
        </row>
        <row r="1350">
          <cell r="A1350" t="str">
            <v>NA130</v>
          </cell>
          <cell r="B1350" t="str">
            <v>ACTI-L&amp;B-Property Freehold</v>
          </cell>
        </row>
        <row r="1351">
          <cell r="A1351" t="str">
            <v>NA135</v>
          </cell>
          <cell r="B1351" t="str">
            <v>ACTI-L&amp;B-Property Long Lease</v>
          </cell>
        </row>
        <row r="1352">
          <cell r="A1352" t="str">
            <v>NA136</v>
          </cell>
          <cell r="B1352" t="str">
            <v>ACTI-L&amp;B-Property Short Lease</v>
          </cell>
        </row>
        <row r="1353">
          <cell r="A1353" t="str">
            <v>NA140</v>
          </cell>
          <cell r="B1353" t="str">
            <v>ACTO-L&amp;B-Property Freehold</v>
          </cell>
        </row>
        <row r="1354">
          <cell r="A1354" t="str">
            <v>NA145</v>
          </cell>
          <cell r="B1354" t="str">
            <v>ACTO-L&amp;B-Property Long Lease</v>
          </cell>
        </row>
        <row r="1355">
          <cell r="A1355" t="str">
            <v>NA146</v>
          </cell>
          <cell r="B1355" t="str">
            <v>ACTO-L&amp;B-Property Short Lease</v>
          </cell>
        </row>
        <row r="1356">
          <cell r="A1356" t="str">
            <v>NA200</v>
          </cell>
          <cell r="B1356" t="str">
            <v>ACA-M&amp;E-Mechanical Equipment</v>
          </cell>
        </row>
        <row r="1357">
          <cell r="A1357" t="str">
            <v>NA201</v>
          </cell>
          <cell r="B1357" t="str">
            <v>ACA-M&amp;E-Office Mach &amp; Equip</v>
          </cell>
        </row>
        <row r="1358">
          <cell r="A1358" t="str">
            <v>NA202</v>
          </cell>
          <cell r="B1358" t="str">
            <v>ACA-M&amp;E-Computer Equipment</v>
          </cell>
        </row>
        <row r="1359">
          <cell r="A1359" t="str">
            <v>NA202</v>
          </cell>
          <cell r="B1359" t="str">
            <v>F</v>
          </cell>
        </row>
        <row r="1360">
          <cell r="A1360" t="str">
            <v>NA203</v>
          </cell>
          <cell r="B1360" t="str">
            <v>ACA-M&amp;E-Telecommunications</v>
          </cell>
        </row>
        <row r="1361">
          <cell r="A1361" t="str">
            <v>NA204</v>
          </cell>
          <cell r="B1361" t="str">
            <v>ACA-M&amp;E-Desktop Computer Equip</v>
          </cell>
        </row>
        <row r="1362">
          <cell r="A1362" t="str">
            <v>NA210</v>
          </cell>
          <cell r="B1362" t="str">
            <v>ACD-M&amp;E-Mechanical Equipment</v>
          </cell>
        </row>
        <row r="1363">
          <cell r="A1363" t="str">
            <v>NA211</v>
          </cell>
          <cell r="B1363" t="str">
            <v>ACD-M&amp;E-Office Mach &amp; Equip</v>
          </cell>
        </row>
        <row r="1364">
          <cell r="A1364" t="str">
            <v>NA212</v>
          </cell>
          <cell r="B1364" t="str">
            <v>ACD-M&amp;E-Computer Equipment</v>
          </cell>
        </row>
        <row r="1365">
          <cell r="A1365" t="str">
            <v>NA213</v>
          </cell>
          <cell r="B1365" t="str">
            <v>ACD-M&amp;E-Telecommunications</v>
          </cell>
        </row>
        <row r="1366">
          <cell r="A1366" t="str">
            <v>NA214</v>
          </cell>
          <cell r="B1366" t="str">
            <v>ACD-M&amp;E-Desktop Computer Equip</v>
          </cell>
        </row>
        <row r="1367">
          <cell r="A1367" t="str">
            <v>NA230</v>
          </cell>
          <cell r="B1367" t="str">
            <v>ACTI-M&amp;E-Mechanical Equipment</v>
          </cell>
        </row>
        <row r="1368">
          <cell r="A1368" t="str">
            <v>NA231</v>
          </cell>
          <cell r="B1368" t="str">
            <v>ACTI-M&amp;E-Office Mach &amp; Equip</v>
          </cell>
        </row>
        <row r="1369">
          <cell r="A1369" t="str">
            <v>NA232</v>
          </cell>
          <cell r="B1369" t="str">
            <v>ACTI-M&amp;E-Computer Equipment</v>
          </cell>
        </row>
        <row r="1370">
          <cell r="A1370" t="str">
            <v>NA233</v>
          </cell>
          <cell r="B1370" t="str">
            <v>ACTI-M&amp;E-Telecommunications</v>
          </cell>
        </row>
        <row r="1371">
          <cell r="A1371" t="str">
            <v>NA234</v>
          </cell>
          <cell r="B1371" t="str">
            <v>ACTI-M&amp;E-Dsktop Computer Equip</v>
          </cell>
        </row>
        <row r="1372">
          <cell r="A1372" t="str">
            <v>NA240</v>
          </cell>
          <cell r="B1372" t="str">
            <v>ACTO-M&amp;E-Mechanical Equipment</v>
          </cell>
        </row>
        <row r="1373">
          <cell r="A1373" t="str">
            <v>NA241</v>
          </cell>
          <cell r="B1373" t="str">
            <v>ACTO-M&amp;E-Office Mach &amp; Equip</v>
          </cell>
        </row>
        <row r="1374">
          <cell r="A1374" t="str">
            <v>NA242</v>
          </cell>
          <cell r="B1374" t="str">
            <v>ACTO-M&amp;E-Computer Equipment</v>
          </cell>
        </row>
        <row r="1375">
          <cell r="A1375" t="str">
            <v>NA243</v>
          </cell>
          <cell r="B1375" t="str">
            <v>ACTO-M&amp;E-Telecommunications</v>
          </cell>
        </row>
        <row r="1376">
          <cell r="A1376" t="str">
            <v>NA244</v>
          </cell>
          <cell r="B1376" t="str">
            <v>ACTO-M&amp;E-Dsktop Computer Equip</v>
          </cell>
        </row>
        <row r="1377">
          <cell r="A1377" t="str">
            <v>NA300</v>
          </cell>
          <cell r="B1377" t="str">
            <v xml:space="preserve">ACA-F&amp;F-Fixtures &amp; Fittings </v>
          </cell>
        </row>
        <row r="1378">
          <cell r="A1378" t="str">
            <v>NA301</v>
          </cell>
          <cell r="B1378" t="str">
            <v>ACA-F&amp;F-Electrical White Goods</v>
          </cell>
        </row>
        <row r="1379">
          <cell r="A1379" t="str">
            <v>NA302</v>
          </cell>
          <cell r="B1379" t="str">
            <v>ACA-F&amp;F-Office Furniture</v>
          </cell>
        </row>
        <row r="1380">
          <cell r="A1380" t="str">
            <v>NA303</v>
          </cell>
          <cell r="B1380" t="str">
            <v>ACA-F&amp;F-Security Equipment</v>
          </cell>
        </row>
        <row r="1381">
          <cell r="A1381" t="str">
            <v>NA310</v>
          </cell>
          <cell r="B1381" t="str">
            <v xml:space="preserve">ACD-F&amp;F-Fixtures &amp; Fittings </v>
          </cell>
        </row>
        <row r="1382">
          <cell r="A1382" t="str">
            <v>NA311</v>
          </cell>
          <cell r="B1382" t="str">
            <v>ACD-F&amp;F-Electrical White Goods</v>
          </cell>
        </row>
        <row r="1383">
          <cell r="A1383" t="str">
            <v>NA312</v>
          </cell>
          <cell r="B1383" t="str">
            <v>ACD-F&amp;F-Office Furniture</v>
          </cell>
        </row>
        <row r="1384">
          <cell r="A1384" t="str">
            <v>NA313</v>
          </cell>
          <cell r="B1384" t="str">
            <v>ACD-F&amp;F-Security Equipment</v>
          </cell>
        </row>
        <row r="1385">
          <cell r="A1385" t="str">
            <v>NA330</v>
          </cell>
          <cell r="B1385" t="str">
            <v xml:space="preserve">ACTI-F&amp;F-Fixtures &amp; Fittings </v>
          </cell>
        </row>
        <row r="1386">
          <cell r="A1386" t="str">
            <v>NA331</v>
          </cell>
          <cell r="B1386" t="str">
            <v>ACTI-F&amp;F-Electricl White Goods</v>
          </cell>
        </row>
        <row r="1387">
          <cell r="A1387" t="str">
            <v>NA332</v>
          </cell>
          <cell r="B1387" t="str">
            <v>ACTI-F&amp;F-Office Furniture</v>
          </cell>
        </row>
        <row r="1388">
          <cell r="A1388" t="str">
            <v>NA333</v>
          </cell>
          <cell r="B1388" t="str">
            <v>ACTI-F&amp;F-Security Equipment</v>
          </cell>
        </row>
        <row r="1389">
          <cell r="A1389" t="str">
            <v>NA340</v>
          </cell>
          <cell r="B1389" t="str">
            <v xml:space="preserve">ACTO-F&amp;F-Fixtures &amp; Fittings </v>
          </cell>
        </row>
        <row r="1390">
          <cell r="A1390" t="str">
            <v>NA341</v>
          </cell>
          <cell r="B1390" t="str">
            <v>ACTO-F&amp;F-Electricl White Goods</v>
          </cell>
        </row>
        <row r="1391">
          <cell r="A1391" t="str">
            <v>NA342</v>
          </cell>
          <cell r="B1391" t="str">
            <v>ACTO-F&amp;F-Office Furniture</v>
          </cell>
        </row>
        <row r="1392">
          <cell r="A1392" t="str">
            <v>NA343</v>
          </cell>
          <cell r="B1392" t="str">
            <v>ACTO-F&amp;F-Security Equipment</v>
          </cell>
        </row>
        <row r="1393">
          <cell r="A1393" t="str">
            <v>NA400</v>
          </cell>
          <cell r="B1393" t="str">
            <v>ACA-MV-Motor Vehicles</v>
          </cell>
        </row>
        <row r="1394">
          <cell r="A1394" t="str">
            <v>NA410</v>
          </cell>
          <cell r="B1394" t="str">
            <v>ACD-MV-Motor Vehicles</v>
          </cell>
        </row>
        <row r="1395">
          <cell r="A1395" t="str">
            <v>NA430</v>
          </cell>
          <cell r="B1395" t="str">
            <v>ACTI-MV-Motor Vehicles</v>
          </cell>
        </row>
        <row r="1396">
          <cell r="A1396" t="str">
            <v>NA440</v>
          </cell>
          <cell r="B1396" t="str">
            <v>ACTO-MV-Motor Vehicles</v>
          </cell>
        </row>
        <row r="1397">
          <cell r="A1397" t="str">
            <v>NA500</v>
          </cell>
          <cell r="B1397" t="str">
            <v>ACA-IT Software Development</v>
          </cell>
        </row>
        <row r="1398">
          <cell r="A1398" t="str">
            <v>NA510</v>
          </cell>
          <cell r="B1398" t="str">
            <v>ACD-IT Software Development</v>
          </cell>
        </row>
        <row r="1399">
          <cell r="A1399" t="str">
            <v>NA530</v>
          </cell>
          <cell r="B1399" t="str">
            <v>ACTI-IT Software Development</v>
          </cell>
        </row>
        <row r="1400">
          <cell r="A1400" t="str">
            <v>NA540</v>
          </cell>
          <cell r="B1400" t="str">
            <v>ACTO-IT Software Development</v>
          </cell>
        </row>
        <row r="1401">
          <cell r="A1401" t="str">
            <v>NA600</v>
          </cell>
          <cell r="B1401" t="str">
            <v>ACA-EDS Assets Under Lease</v>
          </cell>
        </row>
        <row r="1402">
          <cell r="A1402" t="str">
            <v>NA610</v>
          </cell>
          <cell r="B1402" t="str">
            <v>ACD-EDS Assets Under Lease</v>
          </cell>
        </row>
        <row r="1403">
          <cell r="A1403" t="str">
            <v>NA630</v>
          </cell>
          <cell r="B1403" t="str">
            <v>ACTI-EDS Assets Under Lease</v>
          </cell>
        </row>
        <row r="1404">
          <cell r="A1404" t="str">
            <v>NA640</v>
          </cell>
          <cell r="B1404" t="str">
            <v>ACTO-EDS Assets Under Lease</v>
          </cell>
        </row>
        <row r="1405">
          <cell r="A1405" t="str">
            <v>NA900</v>
          </cell>
          <cell r="B1405" t="str">
            <v>ACA-Sftwr Dvlpmnt Undr Cnstrct</v>
          </cell>
        </row>
        <row r="1406">
          <cell r="A1406" t="str">
            <v>NA910</v>
          </cell>
          <cell r="B1406" t="str">
            <v>ACD-Sftwr Dvlpmnt Undr Cnstrct</v>
          </cell>
        </row>
        <row r="1407">
          <cell r="A1407" t="str">
            <v>NC100</v>
          </cell>
          <cell r="B1407" t="str">
            <v>DR(CR)-L&amp;B-Property Freehold</v>
          </cell>
        </row>
        <row r="1408">
          <cell r="A1408" t="str">
            <v>NC105</v>
          </cell>
          <cell r="B1408" t="str">
            <v>DR(CR)-L&amp;B-Property Long Lease</v>
          </cell>
        </row>
        <row r="1409">
          <cell r="A1409" t="str">
            <v>NC106</v>
          </cell>
          <cell r="B1409" t="str">
            <v>DR(CR)-L&amp;B-Prop Short Lease</v>
          </cell>
        </row>
        <row r="1410">
          <cell r="A1410" t="str">
            <v>NC110</v>
          </cell>
          <cell r="B1410" t="str">
            <v>DR(DR)-L&amp;B-Property Freehold</v>
          </cell>
        </row>
        <row r="1411">
          <cell r="A1411" t="str">
            <v>NC115</v>
          </cell>
          <cell r="B1411" t="str">
            <v>DR(DR)-L&amp;B-Property Long Lease</v>
          </cell>
        </row>
        <row r="1412">
          <cell r="A1412" t="str">
            <v>NC116</v>
          </cell>
          <cell r="B1412" t="str">
            <v>DR(DR)-L&amp;B-Prop Short Lease</v>
          </cell>
        </row>
        <row r="1413">
          <cell r="A1413" t="str">
            <v>NC120</v>
          </cell>
          <cell r="B1413" t="str">
            <v>DR(PY)-L&amp;B-Property Freehold</v>
          </cell>
        </row>
        <row r="1414">
          <cell r="A1414" t="str">
            <v>NC125</v>
          </cell>
          <cell r="B1414" t="str">
            <v>DR(PY)-L&amp;B-Property Long Lease</v>
          </cell>
        </row>
        <row r="1415">
          <cell r="A1415" t="str">
            <v>NC126</v>
          </cell>
          <cell r="B1415" t="str">
            <v>DR(PY)-L&amp;B-Prop Short Lease</v>
          </cell>
        </row>
        <row r="1416">
          <cell r="A1416" t="str">
            <v>NC130</v>
          </cell>
          <cell r="B1416" t="str">
            <v>DRTI-L&amp;B-Property Freehold</v>
          </cell>
        </row>
        <row r="1417">
          <cell r="A1417" t="str">
            <v>NC135</v>
          </cell>
          <cell r="B1417" t="str">
            <v>DRTI-L&amp;B-Property Long Lease</v>
          </cell>
        </row>
        <row r="1418">
          <cell r="A1418" t="str">
            <v>NC136</v>
          </cell>
          <cell r="B1418" t="str">
            <v>DRTI-L&amp;B-Property Short Lease</v>
          </cell>
        </row>
        <row r="1419">
          <cell r="A1419" t="str">
            <v>NC140</v>
          </cell>
          <cell r="B1419" t="str">
            <v>DRTO-L&amp;B-Property Freehold</v>
          </cell>
        </row>
        <row r="1420">
          <cell r="A1420" t="str">
            <v>NC145</v>
          </cell>
          <cell r="B1420" t="str">
            <v>DRTO-L&amp;B-Property Long Lease</v>
          </cell>
        </row>
        <row r="1421">
          <cell r="A1421" t="str">
            <v>NC146</v>
          </cell>
          <cell r="B1421" t="str">
            <v>DRTO-L&amp;B-Property Short Lease</v>
          </cell>
        </row>
        <row r="1422">
          <cell r="A1422" t="str">
            <v>NC200</v>
          </cell>
          <cell r="B1422" t="str">
            <v>DR(CR)-M&amp;E-Mechanical Equipmnt</v>
          </cell>
        </row>
        <row r="1423">
          <cell r="A1423" t="str">
            <v>NC201</v>
          </cell>
          <cell r="B1423" t="str">
            <v>DR(CR)-M&amp;E-Office Mach &amp; Equip</v>
          </cell>
        </row>
        <row r="1424">
          <cell r="A1424" t="str">
            <v>NC202</v>
          </cell>
          <cell r="B1424" t="str">
            <v>DR(CR)-M&amp;E-Computer Equipment</v>
          </cell>
        </row>
        <row r="1425">
          <cell r="A1425" t="str">
            <v>NC203</v>
          </cell>
          <cell r="B1425" t="str">
            <v>DR(CR)-M&amp;E-Telecommunications</v>
          </cell>
        </row>
        <row r="1426">
          <cell r="A1426" t="str">
            <v>NC204</v>
          </cell>
          <cell r="B1426" t="str">
            <v>DR(CR)-M&amp;E-Desktop Comp Equip</v>
          </cell>
        </row>
        <row r="1427">
          <cell r="A1427" t="str">
            <v>NC210</v>
          </cell>
          <cell r="B1427" t="str">
            <v>DR(DR)-M&amp;E-Mechanical Equipmnt</v>
          </cell>
        </row>
        <row r="1428">
          <cell r="A1428" t="str">
            <v>NC211</v>
          </cell>
          <cell r="B1428" t="str">
            <v>DR(DR)-M&amp;E-Office Mach &amp; Equip</v>
          </cell>
        </row>
        <row r="1429">
          <cell r="A1429" t="str">
            <v>NC212</v>
          </cell>
          <cell r="B1429" t="str">
            <v>DR(DR)-M&amp;E-Computer Equipment</v>
          </cell>
        </row>
        <row r="1430">
          <cell r="A1430" t="str">
            <v>NC213</v>
          </cell>
          <cell r="B1430" t="str">
            <v>DR(DR)-M&amp;E-Telecommunications</v>
          </cell>
        </row>
        <row r="1431">
          <cell r="A1431" t="str">
            <v>NC214</v>
          </cell>
          <cell r="B1431" t="str">
            <v>DR(DR)-M&amp;E-Desktop Comp Equip</v>
          </cell>
        </row>
        <row r="1432">
          <cell r="A1432" t="str">
            <v>NC220</v>
          </cell>
          <cell r="B1432" t="str">
            <v>DR(PY)-M&amp;E-Mechanical Equipmnt</v>
          </cell>
        </row>
        <row r="1433">
          <cell r="A1433" t="str">
            <v>NC221</v>
          </cell>
          <cell r="B1433" t="str">
            <v>DR(PY)-M&amp;E-Office Mach &amp; Equip</v>
          </cell>
        </row>
        <row r="1434">
          <cell r="A1434" t="str">
            <v>NC222</v>
          </cell>
          <cell r="B1434" t="str">
            <v>DR(PY)-M&amp;E-Computer Equipment</v>
          </cell>
        </row>
        <row r="1435">
          <cell r="A1435" t="str">
            <v>NC223</v>
          </cell>
          <cell r="B1435" t="str">
            <v>DR(PY)-M&amp;E-Telecommunications</v>
          </cell>
        </row>
        <row r="1436">
          <cell r="A1436" t="str">
            <v>NC224</v>
          </cell>
          <cell r="B1436" t="str">
            <v>DR(PY)-M&amp;E-Desktop Comp Equip</v>
          </cell>
        </row>
        <row r="1437">
          <cell r="A1437" t="str">
            <v>NC230</v>
          </cell>
          <cell r="B1437" t="str">
            <v>DRTI-M&amp;E-Mechanical Equipment</v>
          </cell>
        </row>
        <row r="1438">
          <cell r="A1438" t="str">
            <v>NC231</v>
          </cell>
          <cell r="B1438" t="str">
            <v>DRTI-M&amp;E-Office Mach &amp; Equip</v>
          </cell>
        </row>
        <row r="1439">
          <cell r="A1439" t="str">
            <v>NC232</v>
          </cell>
          <cell r="B1439" t="str">
            <v>DRTI-M&amp;E-Computer Equipment</v>
          </cell>
        </row>
        <row r="1440">
          <cell r="A1440" t="str">
            <v>NC233</v>
          </cell>
          <cell r="B1440" t="str">
            <v>DRTI-M&amp;E-Telecommunications</v>
          </cell>
        </row>
        <row r="1441">
          <cell r="A1441" t="str">
            <v>NC234</v>
          </cell>
          <cell r="B1441" t="str">
            <v>DRTI-M&amp;E-Dsktop Computer Equip</v>
          </cell>
        </row>
        <row r="1442">
          <cell r="A1442" t="str">
            <v>NC240</v>
          </cell>
          <cell r="B1442" t="str">
            <v>DRTO-M&amp;E-Mechanical Equipment</v>
          </cell>
        </row>
        <row r="1443">
          <cell r="A1443" t="str">
            <v>NC241</v>
          </cell>
          <cell r="B1443" t="str">
            <v>DRTO-M&amp;E-Office Mach &amp; Equip</v>
          </cell>
        </row>
        <row r="1444">
          <cell r="A1444" t="str">
            <v>NC242</v>
          </cell>
          <cell r="B1444" t="str">
            <v>DRTO-M&amp;E-Computer Equipment</v>
          </cell>
        </row>
        <row r="1445">
          <cell r="A1445" t="str">
            <v>NC243</v>
          </cell>
          <cell r="B1445" t="str">
            <v>DRTO-M&amp;E-Telecommunications</v>
          </cell>
        </row>
        <row r="1446">
          <cell r="A1446" t="str">
            <v>NC244</v>
          </cell>
          <cell r="B1446" t="str">
            <v>DRTO-M&amp;E-Dsktop Computer Equip</v>
          </cell>
        </row>
        <row r="1447">
          <cell r="A1447" t="str">
            <v>NC300</v>
          </cell>
          <cell r="B1447" t="str">
            <v>DR(CR)-F&amp;F-Fixtures &amp; Fittings</v>
          </cell>
        </row>
        <row r="1448">
          <cell r="A1448" t="str">
            <v>NC301</v>
          </cell>
          <cell r="B1448" t="str">
            <v>DR(CR)-F&amp;F-Elec White Goods</v>
          </cell>
        </row>
        <row r="1449">
          <cell r="A1449" t="str">
            <v>NC302</v>
          </cell>
          <cell r="B1449" t="str">
            <v>DR(CR)-F&amp;F-Office Furniture</v>
          </cell>
        </row>
        <row r="1450">
          <cell r="A1450" t="str">
            <v>NC303</v>
          </cell>
          <cell r="B1450" t="str">
            <v>DR(CR)-F&amp;F-Security Equipment</v>
          </cell>
        </row>
        <row r="1451">
          <cell r="A1451" t="str">
            <v>NC310</v>
          </cell>
          <cell r="B1451" t="str">
            <v>DR(DR)-F&amp;F-Fixtures &amp; Fittings</v>
          </cell>
        </row>
        <row r="1452">
          <cell r="A1452" t="str">
            <v>NC311</v>
          </cell>
          <cell r="B1452" t="str">
            <v>DR(DR)-F&amp;F-Elec White Goods</v>
          </cell>
        </row>
        <row r="1453">
          <cell r="A1453" t="str">
            <v>NC312</v>
          </cell>
          <cell r="B1453" t="str">
            <v>DR(DR)-F&amp;F-Office Furniture</v>
          </cell>
        </row>
        <row r="1454">
          <cell r="A1454" t="str">
            <v>NC313</v>
          </cell>
          <cell r="B1454" t="str">
            <v>DR(DR)-F&amp;F-Security Equipment</v>
          </cell>
        </row>
        <row r="1455">
          <cell r="A1455" t="str">
            <v>NC320</v>
          </cell>
          <cell r="B1455" t="str">
            <v>DR(PY)-F&amp;F-Fixtures &amp; Fittings</v>
          </cell>
        </row>
        <row r="1456">
          <cell r="A1456" t="str">
            <v>NC321</v>
          </cell>
          <cell r="B1456" t="str">
            <v>DR(PY)-F&amp;F-Elec White Goods</v>
          </cell>
        </row>
        <row r="1457">
          <cell r="A1457" t="str">
            <v>NC322</v>
          </cell>
          <cell r="B1457" t="str">
            <v>DR(PY)-F&amp;F-Office Furniture</v>
          </cell>
        </row>
        <row r="1458">
          <cell r="A1458" t="str">
            <v>NC323</v>
          </cell>
          <cell r="B1458" t="str">
            <v>DR(PY)-F&amp;F-Security Equipment</v>
          </cell>
        </row>
        <row r="1459">
          <cell r="A1459" t="str">
            <v>NC330</v>
          </cell>
          <cell r="B1459" t="str">
            <v>DRTI-F&amp;F-Fixtures &amp; Fittings</v>
          </cell>
        </row>
        <row r="1460">
          <cell r="A1460" t="str">
            <v>NC331</v>
          </cell>
          <cell r="B1460" t="str">
            <v>DRTI-F&amp;F-Elec White Goods</v>
          </cell>
        </row>
        <row r="1461">
          <cell r="A1461" t="str">
            <v>NC332</v>
          </cell>
          <cell r="B1461" t="str">
            <v>DRTI-F&amp;F-Office Furniture</v>
          </cell>
        </row>
        <row r="1462">
          <cell r="A1462" t="str">
            <v>NC333</v>
          </cell>
          <cell r="B1462" t="str">
            <v>DRTI-F&amp;F-Security Equipment</v>
          </cell>
        </row>
        <row r="1463">
          <cell r="A1463" t="str">
            <v>NC340</v>
          </cell>
          <cell r="B1463" t="str">
            <v>DRTO-F&amp;F-Fixtures &amp; Fittings</v>
          </cell>
        </row>
        <row r="1464">
          <cell r="A1464" t="str">
            <v>NC341</v>
          </cell>
          <cell r="B1464" t="str">
            <v>DRTO-F&amp;F-Elec White Goods</v>
          </cell>
        </row>
        <row r="1465">
          <cell r="A1465" t="str">
            <v>NC342</v>
          </cell>
          <cell r="B1465" t="str">
            <v>DRTO-F&amp;F-Office Furniture</v>
          </cell>
        </row>
        <row r="1466">
          <cell r="A1466" t="str">
            <v>NC343</v>
          </cell>
          <cell r="B1466" t="str">
            <v>DRTO-F&amp;F-Security Equipment</v>
          </cell>
        </row>
        <row r="1467">
          <cell r="A1467" t="str">
            <v>NC400</v>
          </cell>
          <cell r="B1467" t="str">
            <v>DR(CR)-MV-Motor Vehicles</v>
          </cell>
        </row>
        <row r="1468">
          <cell r="A1468" t="str">
            <v>NC410</v>
          </cell>
          <cell r="B1468" t="str">
            <v>DR(DR)-MV-Motor Vehicles</v>
          </cell>
        </row>
        <row r="1469">
          <cell r="A1469" t="str">
            <v>NC420</v>
          </cell>
          <cell r="B1469" t="str">
            <v>DR(PY)-MV-Motor Vehicles</v>
          </cell>
        </row>
        <row r="1470">
          <cell r="A1470" t="str">
            <v>NC430</v>
          </cell>
          <cell r="B1470" t="str">
            <v>DRTI-MV-Motor Vehicles</v>
          </cell>
        </row>
        <row r="1471">
          <cell r="A1471" t="str">
            <v>NC440</v>
          </cell>
          <cell r="B1471" t="str">
            <v>DRTO-MV-Motor Vehicles</v>
          </cell>
        </row>
        <row r="1472">
          <cell r="A1472" t="str">
            <v>NC500</v>
          </cell>
          <cell r="B1472" t="str">
            <v>DR(CR)-IT Software Development</v>
          </cell>
        </row>
        <row r="1473">
          <cell r="A1473" t="str">
            <v>NC510</v>
          </cell>
          <cell r="B1473" t="str">
            <v>DR(DR)-IT Software Development</v>
          </cell>
        </row>
        <row r="1474">
          <cell r="A1474" t="str">
            <v>NC520</v>
          </cell>
          <cell r="B1474" t="str">
            <v>DR(PY)-IT Software Development</v>
          </cell>
        </row>
        <row r="1475">
          <cell r="A1475" t="str">
            <v>NC530</v>
          </cell>
          <cell r="B1475" t="str">
            <v>DRTI-IT Software Development</v>
          </cell>
        </row>
        <row r="1476">
          <cell r="A1476" t="str">
            <v>NC540</v>
          </cell>
          <cell r="B1476" t="str">
            <v>DRTO-IT Software Development</v>
          </cell>
        </row>
        <row r="1477">
          <cell r="A1477" t="str">
            <v>NC600</v>
          </cell>
          <cell r="B1477" t="str">
            <v>DR(CR)-EDS Assets Under Lease</v>
          </cell>
        </row>
        <row r="1478">
          <cell r="A1478" t="str">
            <v>NC610</v>
          </cell>
          <cell r="B1478" t="str">
            <v>DR(DR)-EDS Assets Under Lease</v>
          </cell>
        </row>
        <row r="1479">
          <cell r="A1479" t="str">
            <v>NC620</v>
          </cell>
          <cell r="B1479" t="str">
            <v>DR(PY)-EDS Assets Under Lease</v>
          </cell>
        </row>
        <row r="1480">
          <cell r="A1480" t="str">
            <v>NC630</v>
          </cell>
          <cell r="B1480" t="str">
            <v>DRTI-EDS Assets Under Lease</v>
          </cell>
        </row>
        <row r="1481">
          <cell r="A1481" t="str">
            <v>NC640</v>
          </cell>
          <cell r="B1481" t="str">
            <v>DRTO-EDS Assets Under Lease</v>
          </cell>
        </row>
        <row r="1482">
          <cell r="A1482" t="str">
            <v>NE100</v>
          </cell>
          <cell r="B1482" t="str">
            <v>RC-L&amp;B-Property Freehold</v>
          </cell>
        </row>
        <row r="1483">
          <cell r="A1483" t="str">
            <v>NE105</v>
          </cell>
          <cell r="B1483" t="str">
            <v>RC-L&amp;B-Property Long Lease</v>
          </cell>
        </row>
        <row r="1484">
          <cell r="A1484" t="str">
            <v>NE106</v>
          </cell>
          <cell r="B1484" t="str">
            <v>RC-L&amp;B-Property Short Lease</v>
          </cell>
        </row>
        <row r="1485">
          <cell r="A1485" t="str">
            <v>NE200</v>
          </cell>
          <cell r="B1485" t="str">
            <v>RC-M&amp;E-Mechanical Equipment</v>
          </cell>
        </row>
        <row r="1486">
          <cell r="A1486" t="str">
            <v>NE201</v>
          </cell>
          <cell r="B1486" t="str">
            <v>RC-M&amp;E-Office Mach &amp; Equip</v>
          </cell>
        </row>
        <row r="1487">
          <cell r="A1487" t="str">
            <v>NE202</v>
          </cell>
          <cell r="B1487" t="str">
            <v>RC-M&amp;E-Computer Equipment</v>
          </cell>
        </row>
        <row r="1488">
          <cell r="A1488" t="str">
            <v>NE203</v>
          </cell>
          <cell r="B1488" t="str">
            <v>RC-M&amp;E-Telecommunications</v>
          </cell>
        </row>
        <row r="1489">
          <cell r="A1489" t="str">
            <v>NE204</v>
          </cell>
          <cell r="B1489" t="str">
            <v>RC-M&amp;E-Desktop Computer Equip</v>
          </cell>
        </row>
        <row r="1490">
          <cell r="A1490" t="str">
            <v>NE300</v>
          </cell>
          <cell r="B1490" t="str">
            <v xml:space="preserve">RC-F&amp;F-Fixtures &amp; Fittings </v>
          </cell>
        </row>
        <row r="1491">
          <cell r="A1491" t="str">
            <v>NE301</v>
          </cell>
          <cell r="B1491" t="str">
            <v>RC-F&amp;F-Electrical White Goods</v>
          </cell>
        </row>
        <row r="1492">
          <cell r="A1492" t="str">
            <v>NE302</v>
          </cell>
          <cell r="B1492" t="str">
            <v>RC-F&amp;F-Office Furniture</v>
          </cell>
        </row>
        <row r="1493">
          <cell r="A1493" t="str">
            <v>NE303</v>
          </cell>
          <cell r="B1493" t="str">
            <v>RC-F&amp;F-Security Equipment</v>
          </cell>
        </row>
        <row r="1494">
          <cell r="A1494" t="str">
            <v>NE400</v>
          </cell>
          <cell r="B1494" t="str">
            <v>RC-MV-Motor Vehicles</v>
          </cell>
        </row>
        <row r="1495">
          <cell r="A1495" t="str">
            <v>NE500</v>
          </cell>
          <cell r="B1495" t="str">
            <v>RC-IT Software Development</v>
          </cell>
        </row>
        <row r="1496">
          <cell r="A1496" t="str">
            <v>NE600</v>
          </cell>
          <cell r="B1496" t="str">
            <v>RC-EDS Assets Under Lease</v>
          </cell>
        </row>
        <row r="1497">
          <cell r="A1497" t="str">
            <v>NF600</v>
          </cell>
          <cell r="B1497" t="str">
            <v>Finance Lease Non-Cash Offset</v>
          </cell>
        </row>
        <row r="1498">
          <cell r="A1498" t="str">
            <v>NG100</v>
          </cell>
          <cell r="B1498" t="str">
            <v>RE-L&amp;B-Property Freehold</v>
          </cell>
        </row>
        <row r="1499">
          <cell r="A1499" t="str">
            <v>NG105</v>
          </cell>
          <cell r="B1499" t="str">
            <v>RE-L&amp;B-Property Long Lease</v>
          </cell>
        </row>
        <row r="1500">
          <cell r="A1500" t="str">
            <v>NG106</v>
          </cell>
          <cell r="B1500" t="str">
            <v>RE-L&amp;B-Property Short Lease</v>
          </cell>
        </row>
        <row r="1501">
          <cell r="A1501" t="str">
            <v>NG200</v>
          </cell>
          <cell r="B1501" t="str">
            <v>RE-M&amp;E-Mechanical Equipment</v>
          </cell>
        </row>
        <row r="1502">
          <cell r="A1502" t="str">
            <v>NG201</v>
          </cell>
          <cell r="B1502" t="str">
            <v>RE-M&amp;E-Office Mach &amp; Equip</v>
          </cell>
        </row>
        <row r="1503">
          <cell r="A1503" t="str">
            <v>NG202</v>
          </cell>
          <cell r="B1503" t="str">
            <v>RE-M&amp;E-Computer Equipment</v>
          </cell>
        </row>
        <row r="1504">
          <cell r="A1504" t="str">
            <v>NG203</v>
          </cell>
          <cell r="B1504" t="str">
            <v>RE-M&amp;E-Telecommunications</v>
          </cell>
        </row>
        <row r="1505">
          <cell r="A1505" t="str">
            <v>NG204</v>
          </cell>
          <cell r="B1505" t="str">
            <v>RE-M&amp;E-Desktop Computer Equip</v>
          </cell>
        </row>
        <row r="1506">
          <cell r="A1506" t="str">
            <v>NG300</v>
          </cell>
          <cell r="B1506" t="str">
            <v xml:space="preserve">RE-F&amp;F-Fixtures &amp; Fittings </v>
          </cell>
        </row>
        <row r="1507">
          <cell r="A1507" t="str">
            <v>NG301</v>
          </cell>
          <cell r="B1507" t="str">
            <v>RE-F&amp;F-Electrical White Goods</v>
          </cell>
        </row>
        <row r="1508">
          <cell r="A1508" t="str">
            <v>NG302</v>
          </cell>
          <cell r="B1508" t="str">
            <v>RE-F&amp;F-Office Furniture</v>
          </cell>
        </row>
        <row r="1509">
          <cell r="A1509" t="str">
            <v>NG303</v>
          </cell>
          <cell r="B1509" t="str">
            <v>RE-F&amp;F-Security Equipment</v>
          </cell>
        </row>
        <row r="1510">
          <cell r="A1510" t="str">
            <v>NG400</v>
          </cell>
          <cell r="B1510" t="str">
            <v>RE-MV-Motor Vehicles</v>
          </cell>
        </row>
        <row r="1511">
          <cell r="A1511" t="str">
            <v>NG500</v>
          </cell>
          <cell r="B1511" t="str">
            <v>RE-IT Software Development</v>
          </cell>
        </row>
        <row r="1512">
          <cell r="A1512" t="str">
            <v>NG600</v>
          </cell>
          <cell r="B1512" t="str">
            <v>RE-EDS Assets Under Lease</v>
          </cell>
        </row>
        <row r="1513">
          <cell r="A1513" t="str">
            <v>NG900</v>
          </cell>
          <cell r="B1513" t="str">
            <v>RE-Sftwr Dvlpmnt Undr Cnstrctn</v>
          </cell>
        </row>
        <row r="1514">
          <cell r="A1514" t="str">
            <v>NI100</v>
          </cell>
          <cell r="B1514" t="str">
            <v>AQ-L&amp;B-Property Freehold</v>
          </cell>
        </row>
        <row r="1515">
          <cell r="A1515" t="str">
            <v>NI105</v>
          </cell>
          <cell r="B1515" t="str">
            <v>AQ-L&amp;B-Property Long Lease</v>
          </cell>
        </row>
        <row r="1516">
          <cell r="A1516" t="str">
            <v>NI106</v>
          </cell>
          <cell r="B1516" t="str">
            <v>AQ-L&amp;B-Property Short Lease</v>
          </cell>
        </row>
        <row r="1517">
          <cell r="A1517" t="str">
            <v>NI200</v>
          </cell>
          <cell r="B1517" t="str">
            <v>AQ-M&amp;E-Mechanical Equipment</v>
          </cell>
        </row>
        <row r="1518">
          <cell r="A1518" t="str">
            <v>NI201</v>
          </cell>
          <cell r="B1518" t="str">
            <v>AQ-M&amp;E-Office Mach &amp; Equip</v>
          </cell>
        </row>
        <row r="1519">
          <cell r="A1519" t="str">
            <v>NI202</v>
          </cell>
          <cell r="B1519" t="str">
            <v>AQ-M&amp;E-Computer Equipment</v>
          </cell>
        </row>
        <row r="1520">
          <cell r="A1520" t="str">
            <v>NI203</v>
          </cell>
          <cell r="B1520" t="str">
            <v>AQ-M&amp;E-Telecommunications</v>
          </cell>
        </row>
        <row r="1521">
          <cell r="A1521" t="str">
            <v>NI204</v>
          </cell>
          <cell r="B1521" t="str">
            <v>AQ-M&amp;E-Desktop Computer Equip</v>
          </cell>
        </row>
        <row r="1522">
          <cell r="A1522" t="str">
            <v>NI300</v>
          </cell>
          <cell r="B1522" t="str">
            <v xml:space="preserve">AQ-F&amp;F-Fixtures &amp; Fittings </v>
          </cell>
        </row>
        <row r="1523">
          <cell r="A1523" t="str">
            <v>NI301</v>
          </cell>
          <cell r="B1523" t="str">
            <v>AQ-F&amp;F-Electrical White Goods</v>
          </cell>
        </row>
        <row r="1524">
          <cell r="A1524" t="str">
            <v>NI302</v>
          </cell>
          <cell r="B1524" t="str">
            <v>AQ-F&amp;F-Office Furniture</v>
          </cell>
        </row>
        <row r="1525">
          <cell r="A1525" t="str">
            <v>NI303</v>
          </cell>
          <cell r="B1525" t="str">
            <v>AQ-F&amp;F-Security Equipment</v>
          </cell>
        </row>
        <row r="1526">
          <cell r="A1526" t="str">
            <v>NI400</v>
          </cell>
          <cell r="B1526" t="str">
            <v>AQ-MV-Motor Vehicles</v>
          </cell>
        </row>
        <row r="1527">
          <cell r="A1527" t="str">
            <v>NI500</v>
          </cell>
          <cell r="B1527" t="str">
            <v>AQ-IT Software Development</v>
          </cell>
        </row>
        <row r="1528">
          <cell r="A1528" t="str">
            <v>NI600</v>
          </cell>
          <cell r="B1528" t="str">
            <v>AQ-EDS Assets Under Lease</v>
          </cell>
        </row>
        <row r="1529">
          <cell r="A1529" t="str">
            <v>QK040</v>
          </cell>
          <cell r="B1529" t="str">
            <v>Stock Sup-Unfrm &amp; Prtve Clthng</v>
          </cell>
        </row>
        <row r="1530">
          <cell r="A1530" t="str">
            <v>QK050</v>
          </cell>
          <cell r="B1530" t="str">
            <v>Stock Sup-First Aid Kit</v>
          </cell>
        </row>
        <row r="1531">
          <cell r="A1531" t="str">
            <v>QK070</v>
          </cell>
          <cell r="B1531" t="str">
            <v>Stock Sup-Household Articles</v>
          </cell>
        </row>
        <row r="1532">
          <cell r="A1532" t="str">
            <v>QK100</v>
          </cell>
          <cell r="B1532" t="str">
            <v>Stock Sup-General</v>
          </cell>
        </row>
        <row r="1533">
          <cell r="A1533" t="str">
            <v>QK999</v>
          </cell>
          <cell r="B1533" t="str">
            <v>Stock Sup-Recoverable VAT</v>
          </cell>
        </row>
        <row r="1534">
          <cell r="A1534" t="str">
            <v>QM001</v>
          </cell>
          <cell r="B1534" t="str">
            <v xml:space="preserve">Stock S&amp;P-Printing </v>
          </cell>
        </row>
        <row r="1535">
          <cell r="A1535" t="str">
            <v>QM010</v>
          </cell>
          <cell r="B1535" t="str">
            <v>Stock S&amp;P-Stationery</v>
          </cell>
        </row>
        <row r="1536">
          <cell r="A1536" t="str">
            <v>QM020</v>
          </cell>
          <cell r="B1536" t="str">
            <v>Stock S&amp;P-Printed Forms</v>
          </cell>
        </row>
        <row r="1537">
          <cell r="A1537" t="str">
            <v>QM030</v>
          </cell>
          <cell r="B1537" t="str">
            <v>Stock S&amp;P-Envelopes</v>
          </cell>
        </row>
        <row r="1538">
          <cell r="A1538" t="str">
            <v>QM999</v>
          </cell>
          <cell r="B1538" t="str">
            <v>Stock S&amp;P-Recoverable VAT</v>
          </cell>
        </row>
        <row r="1539">
          <cell r="A1539" t="str">
            <v>QN001</v>
          </cell>
          <cell r="B1539" t="str">
            <v>Stock Pub-General</v>
          </cell>
        </row>
        <row r="1540">
          <cell r="A1540" t="str">
            <v>QN005</v>
          </cell>
          <cell r="B1540" t="str">
            <v>Stock Pub-Local Purchase</v>
          </cell>
        </row>
        <row r="1541">
          <cell r="A1541" t="str">
            <v>QP005</v>
          </cell>
          <cell r="B1541" t="str">
            <v>Stock Telephones-Direct &amp; Cons</v>
          </cell>
        </row>
        <row r="1542">
          <cell r="A1542" t="str">
            <v>QP010</v>
          </cell>
          <cell r="B1542" t="str">
            <v>Stock Telephones-Equipment</v>
          </cell>
        </row>
        <row r="1543">
          <cell r="A1543" t="str">
            <v>QP999</v>
          </cell>
          <cell r="B1543" t="str">
            <v>Stock Telephones-Recovrble VAT</v>
          </cell>
        </row>
        <row r="1544">
          <cell r="A1544" t="str">
            <v>QQ002</v>
          </cell>
          <cell r="B1544" t="str">
            <v>Stock I.T.-Hardware Maintnance</v>
          </cell>
        </row>
        <row r="1545">
          <cell r="A1545" t="str">
            <v>QQ005</v>
          </cell>
          <cell r="B1545" t="str">
            <v>Stock I.T.-Misc Consumables</v>
          </cell>
        </row>
        <row r="1546">
          <cell r="A1546" t="str">
            <v>QQ010</v>
          </cell>
          <cell r="B1546" t="str">
            <v>Stock I.T.-Equipment</v>
          </cell>
        </row>
        <row r="1547">
          <cell r="A1547" t="str">
            <v>QQ999</v>
          </cell>
          <cell r="B1547" t="str">
            <v>Stock I.T.-Recoverable VAT</v>
          </cell>
        </row>
        <row r="1548">
          <cell r="A1548" t="str">
            <v>QR003</v>
          </cell>
          <cell r="B1548" t="str">
            <v>Stock Equip-Machine Consumabls</v>
          </cell>
        </row>
        <row r="1549">
          <cell r="A1549" t="str">
            <v>QR004</v>
          </cell>
          <cell r="B1549" t="str">
            <v>Stock Equip-Purchases</v>
          </cell>
        </row>
        <row r="1550">
          <cell r="A1550" t="str">
            <v>QR999</v>
          </cell>
          <cell r="B1550" t="str">
            <v>Stock Equip-Recoverable VAT</v>
          </cell>
        </row>
        <row r="1551">
          <cell r="A1551" t="str">
            <v>QV001</v>
          </cell>
          <cell r="B1551" t="str">
            <v>Receipt-Invoice Price Variance</v>
          </cell>
        </row>
        <row r="1552">
          <cell r="A1552" t="str">
            <v>QX666</v>
          </cell>
          <cell r="B1552" t="str">
            <v>Stock VAT Offset</v>
          </cell>
        </row>
        <row r="1553">
          <cell r="A1553" t="str">
            <v>QZ000</v>
          </cell>
          <cell r="B1553" t="str">
            <v>Stock Misc-Other Expenditure</v>
          </cell>
        </row>
        <row r="1554">
          <cell r="A1554" t="str">
            <v>QZ030</v>
          </cell>
          <cell r="B1554" t="str">
            <v>Stock Misc-Vendng Machns/Refil</v>
          </cell>
        </row>
        <row r="1555">
          <cell r="A1555" t="str">
            <v>QZ450</v>
          </cell>
          <cell r="B1555" t="str">
            <v>Stock Misc-Incdntl Refreshmnts</v>
          </cell>
        </row>
        <row r="1556">
          <cell r="A1556" t="str">
            <v>RA001</v>
          </cell>
          <cell r="B1556" t="str">
            <v>Treasury - IT PWC Refunded</v>
          </cell>
        </row>
        <row r="1557">
          <cell r="A1557" t="str">
            <v>RA003</v>
          </cell>
          <cell r="B1557" t="str">
            <v>Treasury - Adv IT PWC Payover</v>
          </cell>
        </row>
        <row r="1558">
          <cell r="A1558" t="str">
            <v>RA005</v>
          </cell>
          <cell r="B1558" t="str">
            <v>Tax Irregular Encashment Susp</v>
          </cell>
        </row>
        <row r="1559">
          <cell r="A1559" t="str">
            <v>RA006</v>
          </cell>
          <cell r="B1559" t="str">
            <v>Debtors - CFER IR Admin</v>
          </cell>
        </row>
        <row r="1560">
          <cell r="A1560" t="str">
            <v>RA007</v>
          </cell>
          <cell r="B1560" t="str">
            <v>AR Recoverables</v>
          </cell>
        </row>
        <row r="1561">
          <cell r="A1561" t="str">
            <v>RA008</v>
          </cell>
          <cell r="B1561" t="str">
            <v>AR OGD Control</v>
          </cell>
        </row>
        <row r="1562">
          <cell r="A1562" t="str">
            <v>RA009</v>
          </cell>
          <cell r="B1562" t="str">
            <v xml:space="preserve">AR Receipts Holding </v>
          </cell>
        </row>
        <row r="1563">
          <cell r="A1563" t="str">
            <v>RA010</v>
          </cell>
          <cell r="B1563" t="str">
            <v>CILOR-IR In OGD Building</v>
          </cell>
        </row>
        <row r="1564">
          <cell r="A1564" t="str">
            <v>RA012</v>
          </cell>
          <cell r="B1564" t="str">
            <v>SMP Control</v>
          </cell>
        </row>
        <row r="1565">
          <cell r="A1565" t="str">
            <v>RA013</v>
          </cell>
          <cell r="B1565" t="str">
            <v>VOA SMP Control</v>
          </cell>
        </row>
        <row r="1566">
          <cell r="A1566" t="str">
            <v>RA014</v>
          </cell>
          <cell r="B1566" t="str">
            <v>VOA Admin Attachment Of Earngs</v>
          </cell>
        </row>
        <row r="1567">
          <cell r="A1567" t="str">
            <v>RA015</v>
          </cell>
          <cell r="B1567" t="str">
            <v>VOA Vote Suspense</v>
          </cell>
        </row>
        <row r="1568">
          <cell r="A1568" t="str">
            <v>RA017</v>
          </cell>
          <cell r="B1568" t="str">
            <v>VOA Pay Debtor Suspense</v>
          </cell>
        </row>
        <row r="1569">
          <cell r="A1569" t="str">
            <v>RA018</v>
          </cell>
          <cell r="B1569" t="str">
            <v>AR Repayment Suspense</v>
          </cell>
        </row>
        <row r="1570">
          <cell r="A1570" t="str">
            <v>RA019</v>
          </cell>
          <cell r="B1570" t="str">
            <v>AR Non-MOTO Recoverable Suspns</v>
          </cell>
        </row>
        <row r="1571">
          <cell r="A1571" t="str">
            <v>RA020</v>
          </cell>
          <cell r="B1571" t="str">
            <v>DFEE Access To Work</v>
          </cell>
        </row>
        <row r="1572">
          <cell r="A1572" t="str">
            <v>RA030</v>
          </cell>
          <cell r="B1572" t="str">
            <v>AR STEPS Recoverables</v>
          </cell>
        </row>
        <row r="1573">
          <cell r="A1573" t="str">
            <v>RA040</v>
          </cell>
          <cell r="B1573" t="str">
            <v>STEPS Control VOA</v>
          </cell>
        </row>
        <row r="1574">
          <cell r="A1574" t="str">
            <v>RA041</v>
          </cell>
          <cell r="B1574" t="str">
            <v>STEPS Control C&amp;E</v>
          </cell>
        </row>
        <row r="1575">
          <cell r="A1575" t="str">
            <v>RA160</v>
          </cell>
          <cell r="B1575" t="str">
            <v>EDS Office Supplies</v>
          </cell>
        </row>
        <row r="1576">
          <cell r="A1576" t="str">
            <v>RA162</v>
          </cell>
          <cell r="B1576" t="str">
            <v>EDS Postage</v>
          </cell>
        </row>
        <row r="1577">
          <cell r="A1577" t="str">
            <v>RA166</v>
          </cell>
          <cell r="B1577" t="str">
            <v>EDS Publications</v>
          </cell>
        </row>
        <row r="1578">
          <cell r="A1578" t="str">
            <v>RA168</v>
          </cell>
          <cell r="B1578" t="str">
            <v>EDS Telephones</v>
          </cell>
        </row>
        <row r="1579">
          <cell r="A1579" t="str">
            <v>RA170</v>
          </cell>
          <cell r="B1579" t="str">
            <v>EDS Information Technology</v>
          </cell>
        </row>
        <row r="1580">
          <cell r="A1580" t="str">
            <v>RA172</v>
          </cell>
          <cell r="B1580" t="str">
            <v>EDS Equipment &amp; Machinery</v>
          </cell>
        </row>
        <row r="1581">
          <cell r="A1581" t="str">
            <v>RA178</v>
          </cell>
          <cell r="B1581" t="str">
            <v>EDS Miscellaneous</v>
          </cell>
        </row>
        <row r="1582">
          <cell r="A1582" t="str">
            <v>RA188</v>
          </cell>
          <cell r="B1582" t="str">
            <v>EDS Office Machinery &amp; Equip</v>
          </cell>
        </row>
        <row r="1583">
          <cell r="A1583" t="str">
            <v>RA190</v>
          </cell>
          <cell r="B1583" t="str">
            <v>EDS Computer Equipment</v>
          </cell>
        </row>
        <row r="1584">
          <cell r="A1584" t="str">
            <v>RA192</v>
          </cell>
          <cell r="B1584" t="str">
            <v>EDS Telecommunications</v>
          </cell>
        </row>
        <row r="1585">
          <cell r="A1585" t="str">
            <v>RA194</v>
          </cell>
          <cell r="B1585" t="str">
            <v>EDS Fixtures &amp; Fittings</v>
          </cell>
        </row>
        <row r="1586">
          <cell r="A1586" t="str">
            <v>RG001</v>
          </cell>
          <cell r="B1586" t="str">
            <v>Returned Cheques Control</v>
          </cell>
        </row>
        <row r="1587">
          <cell r="A1587" t="str">
            <v>RG002</v>
          </cell>
          <cell r="B1587" t="str">
            <v>Removals-Rowan Simmons Deposit</v>
          </cell>
        </row>
        <row r="1588">
          <cell r="A1588" t="str">
            <v>RG003</v>
          </cell>
          <cell r="B1588" t="str">
            <v>DTO Debtors Control</v>
          </cell>
        </row>
        <row r="1589">
          <cell r="A1589" t="str">
            <v>RG006</v>
          </cell>
          <cell r="B1589" t="str">
            <v>Vote Suspense EX HO</v>
          </cell>
        </row>
        <row r="1590">
          <cell r="A1590" t="str">
            <v>RG007</v>
          </cell>
          <cell r="B1590" t="str">
            <v>Debtors-Ovrpaymnts Of Salaries</v>
          </cell>
        </row>
        <row r="1591">
          <cell r="A1591" t="str">
            <v>RG008</v>
          </cell>
          <cell r="B1591" t="str">
            <v>AR Private Tenant Control</v>
          </cell>
        </row>
        <row r="1592">
          <cell r="A1592" t="str">
            <v>RG015</v>
          </cell>
          <cell r="B1592" t="str">
            <v>Tax/Duty Irregular Encashment</v>
          </cell>
        </row>
        <row r="1593">
          <cell r="A1593" t="str">
            <v>RG017</v>
          </cell>
          <cell r="B1593" t="str">
            <v xml:space="preserve">Debtors-Tax/Duty Repayments </v>
          </cell>
        </row>
        <row r="1594">
          <cell r="A1594" t="str">
            <v>RG018</v>
          </cell>
          <cell r="B1594" t="str">
            <v>Debtors-Guaranteed Costs</v>
          </cell>
        </row>
        <row r="1595">
          <cell r="A1595" t="str">
            <v>RG019</v>
          </cell>
          <cell r="B1595" t="str">
            <v>Debtors-Miscellaneous</v>
          </cell>
        </row>
        <row r="1596">
          <cell r="A1596" t="str">
            <v>RG020</v>
          </cell>
          <cell r="B1596" t="str">
            <v>VAT Recovered From C&amp;E</v>
          </cell>
        </row>
        <row r="1597">
          <cell r="A1597" t="str">
            <v>RG021</v>
          </cell>
          <cell r="B1597" t="str">
            <v>Legal Cost Debtors</v>
          </cell>
        </row>
        <row r="1598">
          <cell r="A1598" t="str">
            <v>RG022</v>
          </cell>
          <cell r="B1598" t="str">
            <v>Tax Penalty Debtors</v>
          </cell>
        </row>
        <row r="1599">
          <cell r="A1599" t="str">
            <v>RG030</v>
          </cell>
          <cell r="B1599" t="str">
            <v>Tax Credit Suspense (PVE)</v>
          </cell>
        </row>
        <row r="1600">
          <cell r="A1600" t="str">
            <v>RJ001</v>
          </cell>
          <cell r="B1600" t="str">
            <v>Provision For Doubtful Debts</v>
          </cell>
        </row>
        <row r="1601">
          <cell r="A1601" t="str">
            <v>RJ022</v>
          </cell>
          <cell r="B1601" t="str">
            <v>Tax Penalty Debtors</v>
          </cell>
        </row>
        <row r="1602">
          <cell r="A1602" t="str">
            <v>RK001</v>
          </cell>
          <cell r="B1602" t="str">
            <v>T&amp;R Overpayments</v>
          </cell>
        </row>
        <row r="1603">
          <cell r="A1603" t="str">
            <v>RK002</v>
          </cell>
          <cell r="B1603" t="str">
            <v>Removals-Adv Of Salry Control</v>
          </cell>
        </row>
        <row r="1604">
          <cell r="A1604" t="str">
            <v>RK003</v>
          </cell>
          <cell r="B1604" t="str">
            <v>Removals-Adv Of Salry E/Y Off</v>
          </cell>
        </row>
        <row r="1605">
          <cell r="A1605" t="str">
            <v>RK004</v>
          </cell>
          <cell r="B1605" t="str">
            <v>Season Ticket Advance Control</v>
          </cell>
        </row>
        <row r="1606">
          <cell r="A1606" t="str">
            <v>RK005</v>
          </cell>
          <cell r="B1606" t="str">
            <v>Season Ticket Advance E/Y Off</v>
          </cell>
        </row>
        <row r="1607">
          <cell r="A1607" t="str">
            <v>RK006</v>
          </cell>
          <cell r="B1607" t="str">
            <v>Locally Issued T&amp;S Adv Control</v>
          </cell>
        </row>
        <row r="1608">
          <cell r="A1608" t="str">
            <v>RK007</v>
          </cell>
          <cell r="B1608" t="str">
            <v>Car Parking Advance Control</v>
          </cell>
        </row>
        <row r="1609">
          <cell r="A1609" t="str">
            <v>RK008</v>
          </cell>
          <cell r="B1609" t="str">
            <v>Bicycle Purchase Adv Control</v>
          </cell>
        </row>
        <row r="1610">
          <cell r="A1610" t="str">
            <v>RK010</v>
          </cell>
          <cell r="B1610" t="str">
            <v>CA Misc. Debts Transferred</v>
          </cell>
        </row>
        <row r="1611">
          <cell r="A1611" t="str">
            <v>RK012</v>
          </cell>
          <cell r="B1611" t="str">
            <v>T&amp;S Advance</v>
          </cell>
        </row>
        <row r="1612">
          <cell r="A1612" t="str">
            <v>RK013</v>
          </cell>
          <cell r="B1612" t="str">
            <v>Removals Advance</v>
          </cell>
        </row>
        <row r="1613">
          <cell r="A1613" t="str">
            <v>RK014</v>
          </cell>
          <cell r="B1613" t="str">
            <v>VOA T&amp;R Overpayments</v>
          </cell>
        </row>
        <row r="1614">
          <cell r="A1614" t="str">
            <v>RK015</v>
          </cell>
          <cell r="B1614" t="str">
            <v>Childcare Costs Advance</v>
          </cell>
        </row>
        <row r="1615">
          <cell r="A1615" t="str">
            <v>RK020</v>
          </cell>
          <cell r="B1615" t="str">
            <v>Staff College Fees</v>
          </cell>
        </row>
        <row r="1616">
          <cell r="A1616" t="str">
            <v>RR001</v>
          </cell>
          <cell r="B1616" t="str">
            <v>DSS IT Persn Pensions Advances</v>
          </cell>
        </row>
        <row r="1617">
          <cell r="A1617" t="str">
            <v>RR002</v>
          </cell>
          <cell r="B1617" t="str">
            <v>DSS IT Persn Pensions Refunded</v>
          </cell>
        </row>
        <row r="1618">
          <cell r="A1618" t="str">
            <v>RR003</v>
          </cell>
          <cell r="B1618" t="str">
            <v>DSS IT PAYE Advances</v>
          </cell>
        </row>
        <row r="1619">
          <cell r="A1619" t="str">
            <v>RR004</v>
          </cell>
          <cell r="B1619" t="str">
            <v>DSS IT PAYE Refunded</v>
          </cell>
        </row>
        <row r="1620">
          <cell r="A1620" t="str">
            <v>RR005</v>
          </cell>
          <cell r="B1620" t="str">
            <v>DSS IT PAYE N. Ireland Advancs</v>
          </cell>
        </row>
        <row r="1621">
          <cell r="A1621" t="str">
            <v>RR006</v>
          </cell>
          <cell r="B1621" t="str">
            <v>DSS IT PAYE N. Ireland Refund</v>
          </cell>
        </row>
        <row r="1622">
          <cell r="A1622" t="str">
            <v>RR007</v>
          </cell>
          <cell r="B1622" t="str">
            <v>Prepayments</v>
          </cell>
        </row>
        <row r="1623">
          <cell r="A1623" t="str">
            <v>RR008</v>
          </cell>
          <cell r="B1623" t="str">
            <v>PH Standing Deposit</v>
          </cell>
        </row>
        <row r="1624">
          <cell r="A1624" t="str">
            <v>RR009</v>
          </cell>
          <cell r="B1624" t="str">
            <v>Prepayment Adjustments</v>
          </cell>
        </row>
        <row r="1625">
          <cell r="A1625" t="str">
            <v>RR010</v>
          </cell>
          <cell r="B1625" t="str">
            <v>Early Retirement Advance Fund</v>
          </cell>
        </row>
        <row r="1626">
          <cell r="A1626" t="str">
            <v>RR020</v>
          </cell>
          <cell r="B1626" t="str">
            <v>Post Office Funding Control</v>
          </cell>
        </row>
        <row r="1627">
          <cell r="A1627" t="str">
            <v>RR022</v>
          </cell>
          <cell r="B1627" t="str">
            <v>PFI Deals</v>
          </cell>
        </row>
        <row r="1628">
          <cell r="A1628" t="str">
            <v>RR999</v>
          </cell>
          <cell r="B1628" t="str">
            <v>Prepayments Recoverable VAT</v>
          </cell>
        </row>
        <row r="1629">
          <cell r="A1629" t="str">
            <v>RX001</v>
          </cell>
          <cell r="B1629" t="str">
            <v>Debts Due More Than One Year</v>
          </cell>
        </row>
        <row r="1630">
          <cell r="A1630" t="str">
            <v>RX002</v>
          </cell>
          <cell r="B1630" t="str">
            <v>VOA Imprest</v>
          </cell>
        </row>
        <row r="1631">
          <cell r="A1631" t="str">
            <v>RX022</v>
          </cell>
          <cell r="B1631" t="str">
            <v>PFI Deals More Than 1 Year</v>
          </cell>
        </row>
        <row r="1632">
          <cell r="A1632" t="str">
            <v>SA001</v>
          </cell>
          <cell r="B1632" t="str">
            <v>Shipley Nat West Unpaids Susp</v>
          </cell>
        </row>
        <row r="1633">
          <cell r="A1633" t="str">
            <v>SA002</v>
          </cell>
          <cell r="B1633" t="str">
            <v>Shipley Bank Lodgement Suspens</v>
          </cell>
        </row>
        <row r="1634">
          <cell r="A1634" t="str">
            <v>SA003</v>
          </cell>
          <cell r="B1634" t="str">
            <v>Shipley Nat West Adjs Suspense</v>
          </cell>
        </row>
        <row r="1635">
          <cell r="A1635" t="str">
            <v>SA004</v>
          </cell>
          <cell r="B1635" t="str">
            <v>Shipley Bank Giro Suspense</v>
          </cell>
        </row>
        <row r="1636">
          <cell r="A1636" t="str">
            <v>SA005</v>
          </cell>
          <cell r="B1636" t="str">
            <v>Shipley Giro Bank Suspense</v>
          </cell>
        </row>
        <row r="1637">
          <cell r="A1637" t="str">
            <v>SA006</v>
          </cell>
          <cell r="B1637" t="str">
            <v>Shipley B Of I Adjs Suspense</v>
          </cell>
        </row>
        <row r="1638">
          <cell r="A1638" t="str">
            <v>SA007</v>
          </cell>
          <cell r="B1638" t="str">
            <v>Shipley B Of I Lodgement Susp</v>
          </cell>
        </row>
        <row r="1639">
          <cell r="A1639" t="str">
            <v>SA008</v>
          </cell>
          <cell r="B1639" t="str">
            <v>Shipley B Of I Unpaid Suspense</v>
          </cell>
        </row>
        <row r="1640">
          <cell r="A1640" t="str">
            <v>SA009</v>
          </cell>
          <cell r="B1640" t="str">
            <v>Shipley Card Scheme Suspense</v>
          </cell>
        </row>
        <row r="1641">
          <cell r="A1641" t="str">
            <v>SA010</v>
          </cell>
          <cell r="B1641" t="str">
            <v>Cmbnauld Bank Lodgement Suspns</v>
          </cell>
        </row>
        <row r="1642">
          <cell r="A1642" t="str">
            <v>SA012</v>
          </cell>
          <cell r="B1642" t="str">
            <v>Cmbnauld Bank Giro Suspense</v>
          </cell>
        </row>
        <row r="1643">
          <cell r="A1643" t="str">
            <v>SA013</v>
          </cell>
          <cell r="B1643" t="str">
            <v>Cmbnauld Giro Bank Suspense</v>
          </cell>
        </row>
        <row r="1644">
          <cell r="A1644" t="str">
            <v>SA014</v>
          </cell>
          <cell r="B1644" t="str">
            <v>Cmbnauld RBS Unpaids Suspense</v>
          </cell>
        </row>
        <row r="1645">
          <cell r="A1645" t="str">
            <v>SA015</v>
          </cell>
          <cell r="B1645" t="str">
            <v>Cmbnauld RBS Adjs Suspense</v>
          </cell>
        </row>
        <row r="1646">
          <cell r="A1646" t="str">
            <v>SA017</v>
          </cell>
          <cell r="B1646" t="str">
            <v>Collectors Lodgement Suspense</v>
          </cell>
        </row>
        <row r="1647">
          <cell r="A1647" t="str">
            <v>SA018</v>
          </cell>
          <cell r="B1647" t="str">
            <v>Stamps Lodgement Suspense</v>
          </cell>
        </row>
        <row r="1648">
          <cell r="A1648" t="str">
            <v>SA019</v>
          </cell>
          <cell r="B1648" t="str">
            <v>Capital Taxes Lodgement Suspns</v>
          </cell>
        </row>
        <row r="1649">
          <cell r="A1649" t="str">
            <v>SA020</v>
          </cell>
          <cell r="B1649" t="str">
            <v>CTO SH Lodgement Suspense</v>
          </cell>
        </row>
        <row r="1650">
          <cell r="A1650" t="str">
            <v>SA021</v>
          </cell>
          <cell r="B1650" t="str">
            <v>CTO (E&amp;W) Lodgement Suspense</v>
          </cell>
        </row>
        <row r="1651">
          <cell r="A1651" t="str">
            <v>SA025</v>
          </cell>
          <cell r="B1651" t="str">
            <v>Transfrs Between Stamp Offices</v>
          </cell>
        </row>
        <row r="1652">
          <cell r="A1652" t="str">
            <v>SA029</v>
          </cell>
          <cell r="B1652" t="str">
            <v>Shipley Late Unpaids Suspense</v>
          </cell>
        </row>
        <row r="1653">
          <cell r="A1653" t="str">
            <v>SA030</v>
          </cell>
          <cell r="B1653" t="str">
            <v>Cmbnauld Euro Suspense</v>
          </cell>
        </row>
        <row r="1654">
          <cell r="A1654" t="str">
            <v>SA031</v>
          </cell>
          <cell r="B1654" t="str">
            <v>Shipley Euro Suspense</v>
          </cell>
        </row>
        <row r="1655">
          <cell r="A1655" t="str">
            <v>SA032</v>
          </cell>
          <cell r="B1655" t="str">
            <v>FAO Euro Suspense</v>
          </cell>
        </row>
        <row r="1656">
          <cell r="A1656" t="str">
            <v>SA040</v>
          </cell>
          <cell r="B1656" t="str">
            <v>IHT CTD Nottingham</v>
          </cell>
        </row>
        <row r="1657">
          <cell r="A1657" t="str">
            <v>SA041</v>
          </cell>
          <cell r="B1657" t="str">
            <v>IHT General Credit Nottingham</v>
          </cell>
        </row>
        <row r="1658">
          <cell r="A1658" t="str">
            <v>SA042</v>
          </cell>
          <cell r="B1658" t="str">
            <v>IHT General Credit Scot &amp; NI</v>
          </cell>
        </row>
        <row r="1659">
          <cell r="A1659" t="str">
            <v>SA045</v>
          </cell>
          <cell r="B1659" t="str">
            <v>CTO Inter Office Transfer</v>
          </cell>
        </row>
        <row r="1660">
          <cell r="A1660" t="str">
            <v>SA050</v>
          </cell>
          <cell r="B1660" t="str">
            <v>NICO Tax Credit Suspense</v>
          </cell>
        </row>
        <row r="1661">
          <cell r="A1661" t="str">
            <v>SA060</v>
          </cell>
          <cell r="B1661" t="str">
            <v>St Austell Debit Card Suspense</v>
          </cell>
        </row>
        <row r="1662">
          <cell r="A1662" t="str">
            <v>SA070</v>
          </cell>
          <cell r="B1662" t="str">
            <v>Girobank Suspense</v>
          </cell>
        </row>
        <row r="1663">
          <cell r="A1663" t="str">
            <v>SC001</v>
          </cell>
          <cell r="B1663" t="str">
            <v>Gen AC (Taxes Cntl Transfers)</v>
          </cell>
        </row>
        <row r="1664">
          <cell r="A1664" t="str">
            <v>SC002</v>
          </cell>
          <cell r="B1664" t="str">
            <v>Gen AC (Vote Cntl Transfers)</v>
          </cell>
        </row>
        <row r="1665">
          <cell r="A1665" t="str">
            <v>SC004</v>
          </cell>
          <cell r="B1665" t="str">
            <v>Gen AC (General Receipts)</v>
          </cell>
        </row>
        <row r="1666">
          <cell r="A1666" t="str">
            <v>SC007</v>
          </cell>
          <cell r="B1666" t="str">
            <v>Gen AC (Consolidated Fund)</v>
          </cell>
        </row>
        <row r="1667">
          <cell r="A1667" t="str">
            <v>SC010</v>
          </cell>
          <cell r="B1667" t="str">
            <v>Gen AC (Direct Remitts)</v>
          </cell>
        </row>
        <row r="1668">
          <cell r="A1668" t="str">
            <v>SC011</v>
          </cell>
          <cell r="B1668" t="str">
            <v>Reductions Of Chrg-General Acc</v>
          </cell>
        </row>
        <row r="1669">
          <cell r="A1669" t="str">
            <v>SC013</v>
          </cell>
          <cell r="B1669" t="str">
            <v>PFO Drawing Account</v>
          </cell>
        </row>
        <row r="1670">
          <cell r="A1670" t="str">
            <v>SC015</v>
          </cell>
          <cell r="B1670" t="str">
            <v>PFO Drawing Account (Vote)</v>
          </cell>
        </row>
        <row r="1671">
          <cell r="A1671" t="str">
            <v>SC016</v>
          </cell>
          <cell r="B1671" t="str">
            <v>PFO Drawing Account (Tax)</v>
          </cell>
        </row>
        <row r="1672">
          <cell r="A1672" t="str">
            <v>SC020</v>
          </cell>
          <cell r="B1672" t="str">
            <v>WFTC BACS Drawing Account</v>
          </cell>
        </row>
        <row r="1673">
          <cell r="A1673" t="str">
            <v>SC021</v>
          </cell>
          <cell r="B1673" t="str">
            <v>WFTC BACS Employer Drawing A/C</v>
          </cell>
        </row>
        <row r="1674">
          <cell r="A1674" t="str">
            <v>SC028</v>
          </cell>
          <cell r="B1674" t="str">
            <v>MIRAS Drawing Account</v>
          </cell>
        </row>
        <row r="1675">
          <cell r="A1675" t="str">
            <v>SC031</v>
          </cell>
          <cell r="B1675" t="str">
            <v>MIRAS Drawing Account</v>
          </cell>
        </row>
        <row r="1676">
          <cell r="A1676" t="str">
            <v>SC034</v>
          </cell>
          <cell r="B1676" t="str">
            <v>LAPR Drawing Account</v>
          </cell>
        </row>
        <row r="1677">
          <cell r="A1677" t="str">
            <v>SC037</v>
          </cell>
          <cell r="B1677" t="str">
            <v>LAPR Drawing Account</v>
          </cell>
        </row>
        <row r="1678">
          <cell r="A1678" t="str">
            <v>SC040</v>
          </cell>
          <cell r="B1678" t="str">
            <v>Salaries Drawing Account</v>
          </cell>
        </row>
        <row r="1679">
          <cell r="A1679" t="str">
            <v>SC043</v>
          </cell>
          <cell r="B1679" t="str">
            <v>Salaries Drawing Account</v>
          </cell>
        </row>
        <row r="1680">
          <cell r="A1680" t="str">
            <v>SC050</v>
          </cell>
          <cell r="B1680" t="str">
            <v>ISA Drawing Account</v>
          </cell>
        </row>
        <row r="1681">
          <cell r="A1681" t="str">
            <v>SC051</v>
          </cell>
          <cell r="B1681" t="str">
            <v>ISA Drawing Account</v>
          </cell>
        </row>
        <row r="1682">
          <cell r="A1682" t="str">
            <v>SC052</v>
          </cell>
          <cell r="B1682" t="str">
            <v>PEPS Drawing Account</v>
          </cell>
        </row>
        <row r="1683">
          <cell r="A1683" t="str">
            <v>SC055</v>
          </cell>
          <cell r="B1683" t="str">
            <v>PEPS Drawing Account</v>
          </cell>
        </row>
        <row r="1684">
          <cell r="A1684" t="str">
            <v>SC058</v>
          </cell>
          <cell r="B1684" t="str">
            <v>PPAVCS Drawing Account</v>
          </cell>
        </row>
        <row r="1685">
          <cell r="A1685" t="str">
            <v>SC061</v>
          </cell>
          <cell r="B1685" t="str">
            <v>PPAVCS Drawing Account</v>
          </cell>
        </row>
        <row r="1686">
          <cell r="A1686" t="str">
            <v>SC064</v>
          </cell>
          <cell r="B1686" t="str">
            <v>PMI Drawing Account</v>
          </cell>
        </row>
        <row r="1687">
          <cell r="A1687" t="str">
            <v>SC067</v>
          </cell>
          <cell r="B1687" t="str">
            <v>PMI Drawing Account</v>
          </cell>
        </row>
        <row r="1688">
          <cell r="A1688" t="str">
            <v>SC068</v>
          </cell>
          <cell r="B1688" t="str">
            <v>FICO Charity Drawing Account</v>
          </cell>
        </row>
        <row r="1689">
          <cell r="A1689" t="str">
            <v>SC069</v>
          </cell>
          <cell r="B1689" t="str">
            <v>FICO Charity Drawing Account</v>
          </cell>
        </row>
        <row r="1690">
          <cell r="A1690" t="str">
            <v>SC070</v>
          </cell>
          <cell r="B1690" t="str">
            <v>AP-BACS-Drawing Account</v>
          </cell>
        </row>
        <row r="1691">
          <cell r="A1691" t="str">
            <v>SC073</v>
          </cell>
          <cell r="B1691" t="str">
            <v>AP-BACS-Drawing Account</v>
          </cell>
        </row>
        <row r="1692">
          <cell r="A1692" t="str">
            <v>SC074</v>
          </cell>
          <cell r="B1692" t="str">
            <v>SA BACS Drawing Account</v>
          </cell>
        </row>
        <row r="1693">
          <cell r="A1693" t="str">
            <v>SC075</v>
          </cell>
          <cell r="B1693" t="str">
            <v>SA BACS Drawing Account</v>
          </cell>
        </row>
        <row r="1694">
          <cell r="A1694" t="str">
            <v>SC076</v>
          </cell>
          <cell r="B1694" t="str">
            <v>VTR-BACS Drawing Account</v>
          </cell>
        </row>
        <row r="1695">
          <cell r="A1695" t="str">
            <v>SC079</v>
          </cell>
          <cell r="B1695" t="str">
            <v>VTR-BACS Drawing Account</v>
          </cell>
        </row>
        <row r="1696">
          <cell r="A1696" t="str">
            <v>SC082</v>
          </cell>
          <cell r="B1696" t="str">
            <v>CTPF BACS Drawing Account</v>
          </cell>
        </row>
        <row r="1697">
          <cell r="A1697" t="str">
            <v>SC085</v>
          </cell>
          <cell r="B1697" t="str">
            <v>CTPF BACS Drawing Account</v>
          </cell>
        </row>
        <row r="1698">
          <cell r="A1698" t="str">
            <v>SC088</v>
          </cell>
          <cell r="B1698" t="str">
            <v>Cmbnauld Taxes Control Debits</v>
          </cell>
        </row>
        <row r="1699">
          <cell r="A1699" t="str">
            <v>SC091</v>
          </cell>
          <cell r="B1699" t="str">
            <v>Cmbnauld Taxes Control Credits</v>
          </cell>
        </row>
        <row r="1700">
          <cell r="A1700" t="str">
            <v>SC094</v>
          </cell>
          <cell r="B1700" t="str">
            <v>Shipley Taxes Control Debits</v>
          </cell>
        </row>
        <row r="1701">
          <cell r="A1701" t="str">
            <v>SC097</v>
          </cell>
          <cell r="B1701" t="str">
            <v>Shipley Taxes Control Credits</v>
          </cell>
        </row>
        <row r="1702">
          <cell r="A1702" t="str">
            <v>SC106</v>
          </cell>
          <cell r="B1702" t="str">
            <v>Nat West Taxes Control Debits</v>
          </cell>
        </row>
        <row r="1703">
          <cell r="A1703" t="str">
            <v>SC109</v>
          </cell>
          <cell r="B1703" t="str">
            <v>Nat West Taxes Control Credits</v>
          </cell>
        </row>
        <row r="1704">
          <cell r="A1704" t="str">
            <v>SC112</v>
          </cell>
          <cell r="B1704" t="str">
            <v>RBS Taxes Control Debits</v>
          </cell>
        </row>
        <row r="1705">
          <cell r="A1705" t="str">
            <v>SC115</v>
          </cell>
          <cell r="B1705" t="str">
            <v>RBS Taxes Control Credits</v>
          </cell>
        </row>
        <row r="1706">
          <cell r="A1706" t="str">
            <v>SC118</v>
          </cell>
          <cell r="B1706" t="str">
            <v>Bank Of Ireland Xfer Debits</v>
          </cell>
        </row>
        <row r="1707">
          <cell r="A1707" t="str">
            <v>SC121</v>
          </cell>
          <cell r="B1707" t="str">
            <v>Bank Of Ireland Xfer Credits</v>
          </cell>
        </row>
        <row r="1708">
          <cell r="A1708" t="str">
            <v>SC124</v>
          </cell>
          <cell r="B1708" t="str">
            <v>Cumbernauld Remittance Control</v>
          </cell>
        </row>
        <row r="1709">
          <cell r="A1709" t="str">
            <v>SC125</v>
          </cell>
          <cell r="B1709" t="str">
            <v>Cumbernauld Receipts Account</v>
          </cell>
        </row>
        <row r="1710">
          <cell r="A1710" t="str">
            <v>SC130</v>
          </cell>
          <cell r="B1710" t="str">
            <v>Shipley Remittance Control A/C</v>
          </cell>
        </row>
        <row r="1711">
          <cell r="A1711" t="str">
            <v>SC131</v>
          </cell>
          <cell r="B1711" t="str">
            <v>Shipley Receipts Account</v>
          </cell>
        </row>
        <row r="1712">
          <cell r="A1712" t="str">
            <v>SC148</v>
          </cell>
          <cell r="B1712" t="str">
            <v>IR Miscellaneous Receipts</v>
          </cell>
        </row>
        <row r="1713">
          <cell r="A1713" t="str">
            <v>SC151</v>
          </cell>
          <cell r="B1713" t="str">
            <v>IR Miscellaneous Receipts</v>
          </cell>
        </row>
        <row r="1714">
          <cell r="A1714" t="str">
            <v>SC155</v>
          </cell>
          <cell r="B1714" t="str">
            <v>CREST (Stamp Duty) Bank Lodgmt</v>
          </cell>
        </row>
        <row r="1715">
          <cell r="A1715" t="str">
            <v>SC157</v>
          </cell>
          <cell r="B1715" t="str">
            <v>FAO Bank Lodgement</v>
          </cell>
        </row>
        <row r="1716">
          <cell r="A1716" t="str">
            <v>SC158</v>
          </cell>
          <cell r="B1716" t="str">
            <v>Reductions Of Chrg-FAO Lodgmnt</v>
          </cell>
        </row>
        <row r="1717">
          <cell r="A1717" t="str">
            <v>SC160</v>
          </cell>
          <cell r="B1717" t="str">
            <v>CTO (E&amp;W) B Of E Lodgement</v>
          </cell>
        </row>
        <row r="1718">
          <cell r="A1718" t="str">
            <v>SC170</v>
          </cell>
          <cell r="B1718" t="str">
            <v>IR Taxes Cntl (EOW Receipts)</v>
          </cell>
        </row>
        <row r="1719">
          <cell r="A1719" t="str">
            <v>SC171</v>
          </cell>
          <cell r="B1719" t="str">
            <v>IR Taxes Cntl (CTO Receipts)</v>
          </cell>
        </row>
        <row r="1720">
          <cell r="A1720" t="str">
            <v>SC172</v>
          </cell>
          <cell r="B1720" t="str">
            <v>IR Taxes Cntl (Main Receipts)</v>
          </cell>
        </row>
        <row r="1721">
          <cell r="A1721" t="str">
            <v>SC173</v>
          </cell>
          <cell r="B1721" t="str">
            <v>IR Taxes Cntl (Gen AC Trnsfrs)</v>
          </cell>
        </row>
        <row r="1722">
          <cell r="A1722" t="str">
            <v>SC174</v>
          </cell>
          <cell r="B1722" t="str">
            <v>IR Taxes Cntl (PFO)</v>
          </cell>
        </row>
        <row r="1723">
          <cell r="A1723" t="str">
            <v>SC175</v>
          </cell>
          <cell r="B1723" t="str">
            <v>IR Taxes Cntl (Non Admin Vote)</v>
          </cell>
        </row>
        <row r="1724">
          <cell r="A1724" t="str">
            <v>SC176</v>
          </cell>
          <cell r="B1724" t="str">
            <v>IR Taxes Cntl (BACS Vote)</v>
          </cell>
        </row>
        <row r="1725">
          <cell r="A1725" t="str">
            <v>SC177</v>
          </cell>
          <cell r="B1725" t="str">
            <v>IR Taxes Cntl (BACS Tax)</v>
          </cell>
        </row>
        <row r="1726">
          <cell r="A1726" t="str">
            <v>SC178</v>
          </cell>
          <cell r="B1726" t="str">
            <v>IR Taxes Cntl (CHAPS)</v>
          </cell>
        </row>
        <row r="1727">
          <cell r="A1727" t="str">
            <v>SC179</v>
          </cell>
          <cell r="B1727" t="str">
            <v>IR Taxes Cntl (NLF Receipts)</v>
          </cell>
        </row>
        <row r="1728">
          <cell r="A1728" t="str">
            <v>SC180</v>
          </cell>
          <cell r="B1728" t="str">
            <v>IR Taxes Cntl (Direct Remitts)</v>
          </cell>
        </row>
        <row r="1729">
          <cell r="A1729" t="str">
            <v>SC181</v>
          </cell>
          <cell r="B1729" t="str">
            <v>Reductions Of Chrg-Taxes Cntl</v>
          </cell>
        </row>
        <row r="1730">
          <cell r="A1730" t="str">
            <v>SC182</v>
          </cell>
          <cell r="B1730" t="str">
            <v>IR Vote Cntl (BACS Payments)</v>
          </cell>
        </row>
        <row r="1731">
          <cell r="A1731" t="str">
            <v>SC183</v>
          </cell>
          <cell r="B1731" t="str">
            <v>IR Vote Cntl (PFO)</v>
          </cell>
        </row>
        <row r="1732">
          <cell r="A1732" t="str">
            <v>SC184</v>
          </cell>
          <cell r="B1732" t="str">
            <v>IR Vote Cntl (CHAPS)</v>
          </cell>
        </row>
        <row r="1733">
          <cell r="A1733" t="str">
            <v>SC185</v>
          </cell>
          <cell r="B1733" t="str">
            <v>IR Non Admin Vote Cntl</v>
          </cell>
        </row>
        <row r="1734">
          <cell r="A1734" t="str">
            <v>SC186</v>
          </cell>
          <cell r="B1734" t="str">
            <v>IR Vote Cntl (Gen AC Payments)</v>
          </cell>
        </row>
        <row r="1735">
          <cell r="A1735" t="str">
            <v>SC190</v>
          </cell>
          <cell r="B1735" t="str">
            <v>IR Vote Cntl (Taxes Receipts)</v>
          </cell>
        </row>
        <row r="1736">
          <cell r="A1736" t="str">
            <v>SC191</v>
          </cell>
          <cell r="B1736" t="str">
            <v>IR Vote Cntl (Direct Remitts)</v>
          </cell>
        </row>
        <row r="1737">
          <cell r="A1737" t="str">
            <v>SC192</v>
          </cell>
          <cell r="B1737" t="str">
            <v>IR Vote Cntl (Paymaster)</v>
          </cell>
        </row>
        <row r="1738">
          <cell r="A1738" t="str">
            <v>SC193</v>
          </cell>
          <cell r="B1738" t="str">
            <v>IR Vote Cntl (Cons Fund)</v>
          </cell>
        </row>
        <row r="1739">
          <cell r="A1739" t="str">
            <v>SC195</v>
          </cell>
          <cell r="B1739" t="str">
            <v>CHAPS Taxes</v>
          </cell>
        </row>
        <row r="1740">
          <cell r="A1740" t="str">
            <v>SC198</v>
          </cell>
          <cell r="B1740" t="str">
            <v>CHAPS Vote</v>
          </cell>
        </row>
        <row r="1741">
          <cell r="A1741" t="str">
            <v>SC200</v>
          </cell>
          <cell r="B1741" t="str">
            <v>AP BACS Suspense</v>
          </cell>
        </row>
        <row r="1742">
          <cell r="A1742" t="str">
            <v>SC201</v>
          </cell>
          <cell r="B1742" t="str">
            <v>AP PO Suspense</v>
          </cell>
        </row>
        <row r="1743">
          <cell r="A1743" t="str">
            <v>SC203</v>
          </cell>
          <cell r="B1743" t="str">
            <v>TRC Suspense</v>
          </cell>
        </row>
        <row r="1744">
          <cell r="A1744" t="str">
            <v>SC204</v>
          </cell>
          <cell r="B1744" t="str">
            <v>Deposits CTD Suspense</v>
          </cell>
        </row>
        <row r="1745">
          <cell r="A1745" t="str">
            <v>SC207</v>
          </cell>
          <cell r="B1745" t="str">
            <v>PFO Drawing Account Suspense</v>
          </cell>
        </row>
        <row r="1746">
          <cell r="A1746" t="str">
            <v>SC212</v>
          </cell>
          <cell r="B1746" t="str">
            <v>IR Taxes Cntl At Banks</v>
          </cell>
        </row>
        <row r="1747">
          <cell r="A1747" t="str">
            <v>SC213</v>
          </cell>
          <cell r="B1747" t="str">
            <v>Gen AC At Banks</v>
          </cell>
        </row>
        <row r="1748">
          <cell r="A1748" t="str">
            <v>SC215</v>
          </cell>
          <cell r="B1748" t="str">
            <v>IR Misc Rec At Bank Suspense</v>
          </cell>
        </row>
        <row r="1749">
          <cell r="A1749" t="str">
            <v>SC216</v>
          </cell>
          <cell r="B1749" t="str">
            <v>FAO Bank Lodge At Bank Suspens</v>
          </cell>
        </row>
        <row r="1750">
          <cell r="A1750" t="str">
            <v>SC218</v>
          </cell>
          <cell r="B1750" t="str">
            <v>IR Taxes Cntl Euro At Bank</v>
          </cell>
        </row>
        <row r="1751">
          <cell r="A1751" t="str">
            <v>SC219</v>
          </cell>
          <cell r="B1751" t="str">
            <v>IR Misc Receipts BACS At Banks</v>
          </cell>
        </row>
        <row r="1752">
          <cell r="A1752" t="str">
            <v>SC222</v>
          </cell>
          <cell r="B1752" t="str">
            <v>IR Taxes Cntl At Banks</v>
          </cell>
        </row>
        <row r="1753">
          <cell r="A1753" t="str">
            <v>SC223</v>
          </cell>
          <cell r="B1753" t="str">
            <v>Gen AC At Banks</v>
          </cell>
        </row>
        <row r="1754">
          <cell r="A1754" t="str">
            <v>SC225</v>
          </cell>
          <cell r="B1754" t="str">
            <v>IR Misc Rec At Bank Suspense</v>
          </cell>
        </row>
        <row r="1755">
          <cell r="A1755" t="str">
            <v>SC226</v>
          </cell>
          <cell r="B1755" t="str">
            <v>FAO Bank Lodge At Bank Suspens</v>
          </cell>
        </row>
        <row r="1756">
          <cell r="A1756" t="str">
            <v>SC228</v>
          </cell>
          <cell r="B1756" t="str">
            <v>IR Taxes Cntl Euro At Bank</v>
          </cell>
        </row>
        <row r="1757">
          <cell r="A1757" t="str">
            <v>SC229</v>
          </cell>
          <cell r="B1757" t="str">
            <v>IR Misc Receipts BACS At Banks</v>
          </cell>
        </row>
        <row r="1758">
          <cell r="A1758" t="str">
            <v>SC250</v>
          </cell>
          <cell r="B1758" t="str">
            <v>Paymaster IR Vote Control</v>
          </cell>
        </row>
        <row r="1759">
          <cell r="A1759" t="str">
            <v>SC251</v>
          </cell>
          <cell r="B1759" t="str">
            <v>Paymaster Management Account</v>
          </cell>
        </row>
        <row r="1760">
          <cell r="A1760" t="str">
            <v>SC261</v>
          </cell>
          <cell r="B1760" t="str">
            <v xml:space="preserve">Paymaster AO Cumbernauld </v>
          </cell>
        </row>
        <row r="1761">
          <cell r="A1761" t="str">
            <v>SC262</v>
          </cell>
          <cell r="B1761" t="str">
            <v xml:space="preserve">Paymaster AO Shipley </v>
          </cell>
        </row>
        <row r="1762">
          <cell r="A1762" t="str">
            <v>SC810</v>
          </cell>
          <cell r="B1762" t="str">
            <v>NICO NIC Direct Debit Account</v>
          </cell>
        </row>
        <row r="1763">
          <cell r="A1763" t="str">
            <v>SC811</v>
          </cell>
          <cell r="B1763" t="str">
            <v>NICO NIC Telephone Banking Acc</v>
          </cell>
        </row>
        <row r="1764">
          <cell r="A1764" t="str">
            <v>SC812</v>
          </cell>
          <cell r="B1764" t="str">
            <v>NICO NIC Quarterly Billing Acc</v>
          </cell>
        </row>
        <row r="1765">
          <cell r="A1765" t="str">
            <v>SC813</v>
          </cell>
          <cell r="B1765" t="str">
            <v>NICO NIC PP Returned Crdit Acc</v>
          </cell>
        </row>
        <row r="1766">
          <cell r="A1766" t="str">
            <v>SC814</v>
          </cell>
          <cell r="B1766" t="str">
            <v>NICO NIC Receipts Control Acc</v>
          </cell>
        </row>
        <row r="1767">
          <cell r="A1767" t="str">
            <v>SC830</v>
          </cell>
          <cell r="B1767" t="str">
            <v>NICO NIC PGO 68035 Receipts Ac</v>
          </cell>
        </row>
        <row r="1768">
          <cell r="A1768" t="str">
            <v>SC831</v>
          </cell>
          <cell r="B1768" t="str">
            <v>NICO NIC PGO 68002 Pymt Enc PO</v>
          </cell>
        </row>
        <row r="1769">
          <cell r="A1769" t="str">
            <v>SE001</v>
          </cell>
          <cell r="B1769" t="str">
            <v>Nat West Cash Control</v>
          </cell>
        </row>
        <row r="1770">
          <cell r="A1770" t="str">
            <v>SE003</v>
          </cell>
          <cell r="B1770" t="str">
            <v>NICO A-In-A Lodgement</v>
          </cell>
        </row>
        <row r="1771">
          <cell r="A1771" t="str">
            <v>SE005</v>
          </cell>
          <cell r="B1771" t="str">
            <v>PSO SERCO Lodgement</v>
          </cell>
        </row>
        <row r="1772">
          <cell r="A1772" t="str">
            <v>SE007</v>
          </cell>
          <cell r="B1772" t="str">
            <v>Collection/Sundry Offices Grp</v>
          </cell>
        </row>
        <row r="1773">
          <cell r="A1773" t="str">
            <v>SE010</v>
          </cell>
          <cell r="B1773" t="str">
            <v>Commissioners IR Solicitors</v>
          </cell>
        </row>
        <row r="1774">
          <cell r="A1774" t="str">
            <v>SE014</v>
          </cell>
          <cell r="B1774" t="str">
            <v>Aberystwyth</v>
          </cell>
        </row>
        <row r="1775">
          <cell r="A1775" t="str">
            <v>SE018</v>
          </cell>
          <cell r="B1775" t="str">
            <v>Accrington</v>
          </cell>
        </row>
        <row r="1776">
          <cell r="A1776" t="str">
            <v>SE022</v>
          </cell>
          <cell r="B1776" t="str">
            <v>Altrincham</v>
          </cell>
        </row>
        <row r="1777">
          <cell r="A1777" t="str">
            <v>SE026</v>
          </cell>
          <cell r="B1777" t="str">
            <v>Aylesbury</v>
          </cell>
        </row>
        <row r="1778">
          <cell r="A1778" t="str">
            <v>SE030</v>
          </cell>
          <cell r="B1778" t="str">
            <v>Bangor</v>
          </cell>
        </row>
        <row r="1779">
          <cell r="A1779" t="str">
            <v>SE034</v>
          </cell>
          <cell r="B1779" t="str">
            <v>Barnsley</v>
          </cell>
        </row>
        <row r="1780">
          <cell r="A1780" t="str">
            <v>SE038</v>
          </cell>
          <cell r="B1780" t="str">
            <v>Barnstaple</v>
          </cell>
        </row>
        <row r="1781">
          <cell r="A1781" t="str">
            <v>SE042</v>
          </cell>
          <cell r="B1781" t="str">
            <v>Bath</v>
          </cell>
        </row>
        <row r="1782">
          <cell r="A1782" t="str">
            <v>SE046</v>
          </cell>
          <cell r="B1782" t="str">
            <v>Bedford</v>
          </cell>
        </row>
        <row r="1783">
          <cell r="A1783" t="str">
            <v>SE050</v>
          </cell>
          <cell r="B1783" t="str">
            <v>Birkenhead</v>
          </cell>
        </row>
        <row r="1784">
          <cell r="A1784" t="str">
            <v>SE054</v>
          </cell>
          <cell r="B1784" t="str">
            <v>Birmingham North</v>
          </cell>
        </row>
        <row r="1785">
          <cell r="A1785" t="str">
            <v>SE058</v>
          </cell>
          <cell r="B1785" t="str">
            <v>Birmingham South</v>
          </cell>
        </row>
        <row r="1786">
          <cell r="A1786" t="str">
            <v>SE062</v>
          </cell>
          <cell r="B1786" t="str">
            <v>Bishops Stortford</v>
          </cell>
        </row>
        <row r="1787">
          <cell r="A1787" t="str">
            <v>SE066</v>
          </cell>
          <cell r="B1787" t="str">
            <v>Blackpool</v>
          </cell>
        </row>
        <row r="1788">
          <cell r="A1788" t="str">
            <v>SE070</v>
          </cell>
          <cell r="B1788" t="str">
            <v>Bolton</v>
          </cell>
        </row>
        <row r="1789">
          <cell r="A1789" t="str">
            <v>SE074</v>
          </cell>
          <cell r="B1789" t="str">
            <v>Bolton-Debit Card Experiment</v>
          </cell>
        </row>
        <row r="1790">
          <cell r="A1790" t="str">
            <v>SE078</v>
          </cell>
          <cell r="B1790" t="str">
            <v>Boston</v>
          </cell>
        </row>
        <row r="1791">
          <cell r="A1791" t="str">
            <v>SE082</v>
          </cell>
          <cell r="B1791" t="str">
            <v>Bournemouth</v>
          </cell>
        </row>
        <row r="1792">
          <cell r="A1792" t="str">
            <v>SE086</v>
          </cell>
          <cell r="B1792" t="str">
            <v>Bradford</v>
          </cell>
        </row>
        <row r="1793">
          <cell r="A1793" t="str">
            <v>SE090</v>
          </cell>
          <cell r="B1793" t="str">
            <v>Bridlington</v>
          </cell>
        </row>
        <row r="1794">
          <cell r="A1794" t="str">
            <v>SE094</v>
          </cell>
          <cell r="B1794" t="str">
            <v>Brighton</v>
          </cell>
        </row>
        <row r="1795">
          <cell r="A1795" t="str">
            <v>SE102</v>
          </cell>
          <cell r="B1795" t="str">
            <v>Bristol South</v>
          </cell>
        </row>
        <row r="1796">
          <cell r="A1796" t="str">
            <v>SE106</v>
          </cell>
          <cell r="B1796" t="str">
            <v>Bromley</v>
          </cell>
        </row>
        <row r="1797">
          <cell r="A1797" t="str">
            <v>SE110</v>
          </cell>
          <cell r="B1797" t="str">
            <v>Burnley</v>
          </cell>
        </row>
        <row r="1798">
          <cell r="A1798" t="str">
            <v>SE114</v>
          </cell>
          <cell r="B1798" t="str">
            <v>Cambridge</v>
          </cell>
        </row>
        <row r="1799">
          <cell r="A1799" t="str">
            <v>SE122</v>
          </cell>
          <cell r="B1799" t="str">
            <v>Canterbury</v>
          </cell>
        </row>
        <row r="1800">
          <cell r="A1800" t="str">
            <v>SE126</v>
          </cell>
          <cell r="B1800" t="str">
            <v>Cardiff</v>
          </cell>
        </row>
        <row r="1801">
          <cell r="A1801" t="str">
            <v>SE130</v>
          </cell>
          <cell r="B1801" t="str">
            <v>Carlisle</v>
          </cell>
        </row>
        <row r="1802">
          <cell r="A1802" t="str">
            <v>SE134</v>
          </cell>
          <cell r="B1802" t="str">
            <v>Chatham</v>
          </cell>
        </row>
        <row r="1803">
          <cell r="A1803" t="str">
            <v>SE138</v>
          </cell>
          <cell r="B1803" t="str">
            <v>Chelmsford</v>
          </cell>
        </row>
        <row r="1804">
          <cell r="A1804" t="str">
            <v>SE142</v>
          </cell>
          <cell r="B1804" t="str">
            <v>Cheltenham</v>
          </cell>
        </row>
        <row r="1805">
          <cell r="A1805" t="str">
            <v>SE146</v>
          </cell>
          <cell r="B1805" t="str">
            <v>Chester</v>
          </cell>
        </row>
        <row r="1806">
          <cell r="A1806" t="str">
            <v>SE150</v>
          </cell>
          <cell r="B1806" t="str">
            <v>Chesterfield</v>
          </cell>
        </row>
        <row r="1807">
          <cell r="A1807" t="str">
            <v>SE154</v>
          </cell>
          <cell r="B1807" t="str">
            <v>Chichester</v>
          </cell>
        </row>
        <row r="1808">
          <cell r="A1808" t="str">
            <v>SE158</v>
          </cell>
          <cell r="B1808" t="str">
            <v>City Of London</v>
          </cell>
        </row>
        <row r="1809">
          <cell r="A1809" t="str">
            <v>SE162</v>
          </cell>
          <cell r="B1809" t="str">
            <v>Colchester</v>
          </cell>
        </row>
        <row r="1810">
          <cell r="A1810" t="str">
            <v>SE170</v>
          </cell>
          <cell r="B1810" t="str">
            <v>Coventry</v>
          </cell>
        </row>
        <row r="1811">
          <cell r="A1811" t="str">
            <v>SE174</v>
          </cell>
          <cell r="B1811" t="str">
            <v>Crewe</v>
          </cell>
        </row>
        <row r="1812">
          <cell r="A1812" t="str">
            <v>SE178</v>
          </cell>
          <cell r="B1812" t="str">
            <v>Croydon</v>
          </cell>
        </row>
        <row r="1813">
          <cell r="A1813" t="str">
            <v>SE182</v>
          </cell>
          <cell r="B1813" t="str">
            <v>Derby</v>
          </cell>
        </row>
        <row r="1814">
          <cell r="A1814" t="str">
            <v>SE186</v>
          </cell>
          <cell r="B1814" t="str">
            <v>Doncaster</v>
          </cell>
        </row>
        <row r="1815">
          <cell r="A1815" t="str">
            <v>SE190</v>
          </cell>
          <cell r="B1815" t="str">
            <v>Durham</v>
          </cell>
        </row>
        <row r="1816">
          <cell r="A1816" t="str">
            <v>SE194</v>
          </cell>
          <cell r="B1816" t="str">
            <v>Ealing</v>
          </cell>
        </row>
        <row r="1817">
          <cell r="A1817" t="str">
            <v>SE198</v>
          </cell>
          <cell r="B1817" t="str">
            <v>Enfield</v>
          </cell>
        </row>
        <row r="1818">
          <cell r="A1818" t="str">
            <v>SE202</v>
          </cell>
          <cell r="B1818" t="str">
            <v>Euston Towers</v>
          </cell>
        </row>
        <row r="1819">
          <cell r="A1819" t="str">
            <v>SE206</v>
          </cell>
          <cell r="B1819" t="str">
            <v>Exeter</v>
          </cell>
        </row>
        <row r="1820">
          <cell r="A1820" t="str">
            <v>SE210</v>
          </cell>
          <cell r="B1820" t="str">
            <v>Farnham (Wey Valley West)</v>
          </cell>
        </row>
        <row r="1821">
          <cell r="A1821" t="str">
            <v>SE214</v>
          </cell>
          <cell r="B1821" t="str">
            <v>Finchley</v>
          </cell>
        </row>
        <row r="1822">
          <cell r="A1822" t="str">
            <v>SE218</v>
          </cell>
          <cell r="B1822" t="str">
            <v>Furness</v>
          </cell>
        </row>
        <row r="1823">
          <cell r="A1823" t="str">
            <v>SE220</v>
          </cell>
          <cell r="B1823" t="str">
            <v>Gloucester</v>
          </cell>
        </row>
        <row r="1824">
          <cell r="A1824" t="str">
            <v>SE222</v>
          </cell>
          <cell r="B1824" t="str">
            <v>Grantham</v>
          </cell>
        </row>
        <row r="1825">
          <cell r="A1825" t="str">
            <v>SE226</v>
          </cell>
          <cell r="B1825" t="str">
            <v>Great Yarmouth</v>
          </cell>
        </row>
        <row r="1826">
          <cell r="A1826" t="str">
            <v>SE230</v>
          </cell>
          <cell r="B1826" t="str">
            <v>Greenwich</v>
          </cell>
        </row>
        <row r="1827">
          <cell r="A1827" t="str">
            <v>SE234</v>
          </cell>
          <cell r="B1827" t="str">
            <v>Grimsby</v>
          </cell>
        </row>
        <row r="1828">
          <cell r="A1828" t="str">
            <v>SE242</v>
          </cell>
          <cell r="B1828" t="str">
            <v>Hammersmith 1</v>
          </cell>
        </row>
        <row r="1829">
          <cell r="A1829" t="str">
            <v>SE246</v>
          </cell>
          <cell r="B1829" t="str">
            <v>Harrogate</v>
          </cell>
        </row>
        <row r="1830">
          <cell r="A1830" t="str">
            <v>SE254</v>
          </cell>
          <cell r="B1830" t="str">
            <v>Harrow</v>
          </cell>
        </row>
        <row r="1831">
          <cell r="A1831" t="str">
            <v>SE258</v>
          </cell>
          <cell r="B1831" t="str">
            <v>Hastings</v>
          </cell>
        </row>
        <row r="1832">
          <cell r="A1832" t="str">
            <v>SE262</v>
          </cell>
          <cell r="B1832" t="str">
            <v>Haverfordwest</v>
          </cell>
        </row>
        <row r="1833">
          <cell r="A1833" t="str">
            <v>SE266</v>
          </cell>
          <cell r="B1833" t="str">
            <v>Hereford</v>
          </cell>
        </row>
        <row r="1834">
          <cell r="A1834" t="str">
            <v>SE270</v>
          </cell>
          <cell r="B1834" t="str">
            <v>Hexham</v>
          </cell>
        </row>
        <row r="1835">
          <cell r="A1835" t="str">
            <v>SE278</v>
          </cell>
          <cell r="B1835" t="str">
            <v>Horsham</v>
          </cell>
        </row>
        <row r="1836">
          <cell r="A1836" t="str">
            <v>SE286</v>
          </cell>
          <cell r="B1836" t="str">
            <v>Huddersfield</v>
          </cell>
        </row>
        <row r="1837">
          <cell r="A1837" t="str">
            <v>SE290</v>
          </cell>
          <cell r="B1837" t="str">
            <v>Hull 2</v>
          </cell>
        </row>
        <row r="1838">
          <cell r="A1838" t="str">
            <v>SE294</v>
          </cell>
          <cell r="B1838" t="str">
            <v>Ipswich</v>
          </cell>
        </row>
        <row r="1839">
          <cell r="A1839" t="str">
            <v>SE298</v>
          </cell>
          <cell r="B1839" t="str">
            <v>Isle Of Wight</v>
          </cell>
        </row>
        <row r="1840">
          <cell r="A1840" t="str">
            <v>SE302</v>
          </cell>
          <cell r="B1840" t="str">
            <v>Kensington 1</v>
          </cell>
        </row>
        <row r="1841">
          <cell r="A1841" t="str">
            <v>SE306</v>
          </cell>
          <cell r="B1841" t="str">
            <v>Kings Cross</v>
          </cell>
        </row>
        <row r="1842">
          <cell r="A1842" t="str">
            <v>SE308</v>
          </cell>
          <cell r="B1842" t="str">
            <v>Kings Lynn</v>
          </cell>
        </row>
        <row r="1843">
          <cell r="A1843" t="str">
            <v>SE310</v>
          </cell>
          <cell r="B1843" t="str">
            <v>Kingston</v>
          </cell>
        </row>
        <row r="1844">
          <cell r="A1844" t="str">
            <v>SE312</v>
          </cell>
          <cell r="B1844" t="str">
            <v>Lancaster</v>
          </cell>
        </row>
        <row r="1845">
          <cell r="A1845" t="str">
            <v>SE314</v>
          </cell>
          <cell r="B1845" t="str">
            <v>Leeds</v>
          </cell>
        </row>
        <row r="1846">
          <cell r="A1846" t="str">
            <v>SE318</v>
          </cell>
          <cell r="B1846" t="str">
            <v>Leicester 2</v>
          </cell>
        </row>
        <row r="1847">
          <cell r="A1847" t="str">
            <v>SE326</v>
          </cell>
          <cell r="B1847" t="str">
            <v>Lincoln</v>
          </cell>
        </row>
        <row r="1848">
          <cell r="A1848" t="str">
            <v>SE330</v>
          </cell>
          <cell r="B1848" t="str">
            <v>Liverpool Queensway</v>
          </cell>
        </row>
        <row r="1849">
          <cell r="A1849" t="str">
            <v>SE334</v>
          </cell>
          <cell r="B1849" t="str">
            <v>Liverpool Kingsway</v>
          </cell>
        </row>
        <row r="1850">
          <cell r="A1850" t="str">
            <v>SE338</v>
          </cell>
          <cell r="B1850" t="str">
            <v>Luton</v>
          </cell>
        </row>
        <row r="1851">
          <cell r="A1851" t="str">
            <v>SE340</v>
          </cell>
          <cell r="B1851" t="str">
            <v>Macclesfield</v>
          </cell>
        </row>
        <row r="1852">
          <cell r="A1852" t="str">
            <v>SE342</v>
          </cell>
          <cell r="B1852" t="str">
            <v>Maidstone</v>
          </cell>
        </row>
        <row r="1853">
          <cell r="A1853" t="str">
            <v>SE346</v>
          </cell>
          <cell r="B1853" t="str">
            <v>Manchester Broadway</v>
          </cell>
        </row>
        <row r="1854">
          <cell r="A1854" t="str">
            <v>SE350</v>
          </cell>
          <cell r="B1854" t="str">
            <v>Manchester Parkway</v>
          </cell>
        </row>
        <row r="1855">
          <cell r="A1855" t="str">
            <v>SE354</v>
          </cell>
          <cell r="B1855" t="str">
            <v>Merry Hill 2</v>
          </cell>
        </row>
        <row r="1856">
          <cell r="A1856" t="str">
            <v>SE358</v>
          </cell>
          <cell r="B1856" t="str">
            <v>Merthyr Tydfil</v>
          </cell>
        </row>
        <row r="1857">
          <cell r="A1857" t="str">
            <v>SE362</v>
          </cell>
          <cell r="B1857" t="str">
            <v>Middlesbrough</v>
          </cell>
        </row>
        <row r="1858">
          <cell r="A1858" t="str">
            <v>SE366</v>
          </cell>
          <cell r="B1858" t="str">
            <v>Milton Keynes 1</v>
          </cell>
        </row>
        <row r="1859">
          <cell r="A1859" t="str">
            <v>SE370</v>
          </cell>
          <cell r="B1859" t="str">
            <v>Morpeth</v>
          </cell>
        </row>
        <row r="1860">
          <cell r="A1860" t="str">
            <v>SE374</v>
          </cell>
          <cell r="B1860" t="str">
            <v>Newcastle</v>
          </cell>
        </row>
        <row r="1861">
          <cell r="A1861" t="str">
            <v>SE378</v>
          </cell>
          <cell r="B1861" t="str">
            <v>Newport</v>
          </cell>
        </row>
        <row r="1862">
          <cell r="A1862" t="str">
            <v>SE382</v>
          </cell>
          <cell r="B1862" t="str">
            <v>Northampton</v>
          </cell>
        </row>
        <row r="1863">
          <cell r="A1863" t="str">
            <v>SE386</v>
          </cell>
          <cell r="B1863" t="str">
            <v>Norwich</v>
          </cell>
        </row>
        <row r="1864">
          <cell r="A1864" t="str">
            <v>SE390</v>
          </cell>
          <cell r="B1864" t="str">
            <v>Nottingham</v>
          </cell>
        </row>
        <row r="1865">
          <cell r="A1865" t="str">
            <v>SE394</v>
          </cell>
          <cell r="B1865" t="str">
            <v>Oldham</v>
          </cell>
        </row>
        <row r="1866">
          <cell r="A1866" t="str">
            <v>SE398</v>
          </cell>
          <cell r="B1866" t="str">
            <v>Oxford</v>
          </cell>
        </row>
        <row r="1867">
          <cell r="A1867" t="str">
            <v>SE402</v>
          </cell>
          <cell r="B1867" t="str">
            <v>Peterborough</v>
          </cell>
        </row>
        <row r="1868">
          <cell r="A1868" t="str">
            <v>SE406</v>
          </cell>
          <cell r="B1868" t="str">
            <v>Plymouth</v>
          </cell>
        </row>
        <row r="1869">
          <cell r="A1869" t="str">
            <v>SE410</v>
          </cell>
          <cell r="B1869" t="str">
            <v>Portsmouth</v>
          </cell>
        </row>
        <row r="1870">
          <cell r="A1870" t="str">
            <v>SE414</v>
          </cell>
          <cell r="B1870" t="str">
            <v>Preston</v>
          </cell>
        </row>
        <row r="1871">
          <cell r="A1871" t="str">
            <v>SE418</v>
          </cell>
          <cell r="B1871" t="str">
            <v>Reading</v>
          </cell>
        </row>
        <row r="1872">
          <cell r="A1872" t="str">
            <v>SE422</v>
          </cell>
          <cell r="B1872" t="str">
            <v>Redruth</v>
          </cell>
        </row>
        <row r="1873">
          <cell r="A1873" t="str">
            <v>SE428</v>
          </cell>
          <cell r="B1873" t="str">
            <v>Ripon</v>
          </cell>
        </row>
        <row r="1874">
          <cell r="A1874" t="str">
            <v>SE430</v>
          </cell>
          <cell r="B1874" t="str">
            <v>Romford</v>
          </cell>
        </row>
        <row r="1875">
          <cell r="A1875" t="str">
            <v>SE434</v>
          </cell>
          <cell r="B1875" t="str">
            <v>STIU</v>
          </cell>
        </row>
        <row r="1876">
          <cell r="A1876" t="str">
            <v>SE438</v>
          </cell>
          <cell r="B1876" t="str">
            <v>Scarborough</v>
          </cell>
        </row>
        <row r="1877">
          <cell r="A1877" t="str">
            <v>SE442</v>
          </cell>
          <cell r="B1877" t="str">
            <v>Sheffield</v>
          </cell>
        </row>
        <row r="1878">
          <cell r="A1878" t="str">
            <v>SE446</v>
          </cell>
          <cell r="B1878" t="str">
            <v>Slough</v>
          </cell>
        </row>
        <row r="1879">
          <cell r="A1879" t="str">
            <v>SE450</v>
          </cell>
          <cell r="B1879" t="str">
            <v>Southampton</v>
          </cell>
        </row>
        <row r="1880">
          <cell r="A1880" t="str">
            <v>SE454</v>
          </cell>
          <cell r="B1880" t="str">
            <v>Southend On Sea</v>
          </cell>
        </row>
        <row r="1881">
          <cell r="A1881" t="str">
            <v>SE458</v>
          </cell>
          <cell r="B1881" t="str">
            <v>Southport</v>
          </cell>
        </row>
        <row r="1882">
          <cell r="A1882" t="str">
            <v>SE462</v>
          </cell>
          <cell r="B1882" t="str">
            <v>Stafford</v>
          </cell>
        </row>
        <row r="1883">
          <cell r="A1883" t="str">
            <v>SE464</v>
          </cell>
          <cell r="B1883" t="str">
            <v>Stevenage</v>
          </cell>
        </row>
        <row r="1884">
          <cell r="A1884" t="str">
            <v>SE466</v>
          </cell>
          <cell r="B1884" t="str">
            <v>Stockport</v>
          </cell>
        </row>
        <row r="1885">
          <cell r="A1885" t="str">
            <v>SE470</v>
          </cell>
          <cell r="B1885" t="str">
            <v>Stoke On Trent</v>
          </cell>
        </row>
        <row r="1886">
          <cell r="A1886" t="str">
            <v>SE474</v>
          </cell>
          <cell r="B1886" t="str">
            <v>Stratford</v>
          </cell>
        </row>
        <row r="1887">
          <cell r="A1887" t="str">
            <v>SE478</v>
          </cell>
          <cell r="B1887" t="str">
            <v>Sunderland 2</v>
          </cell>
        </row>
        <row r="1888">
          <cell r="A1888" t="str">
            <v>SE482</v>
          </cell>
          <cell r="B1888" t="str">
            <v>Sutton</v>
          </cell>
        </row>
        <row r="1889">
          <cell r="A1889" t="str">
            <v>SE486</v>
          </cell>
          <cell r="B1889" t="str">
            <v>Swansea</v>
          </cell>
        </row>
        <row r="1890">
          <cell r="A1890" t="str">
            <v>SE490</v>
          </cell>
          <cell r="B1890" t="str">
            <v>Swindon</v>
          </cell>
        </row>
        <row r="1891">
          <cell r="A1891" t="str">
            <v>SE494</v>
          </cell>
          <cell r="B1891" t="str">
            <v>Swindon-Debit Card Experiment</v>
          </cell>
        </row>
        <row r="1892">
          <cell r="A1892" t="str">
            <v>SE498</v>
          </cell>
          <cell r="B1892" t="str">
            <v>Taunton</v>
          </cell>
        </row>
        <row r="1893">
          <cell r="A1893" t="str">
            <v>SE502</v>
          </cell>
          <cell r="B1893" t="str">
            <v>Telford 2</v>
          </cell>
        </row>
        <row r="1894">
          <cell r="A1894" t="str">
            <v>SE506</v>
          </cell>
          <cell r="B1894" t="str">
            <v>Torquay</v>
          </cell>
        </row>
        <row r="1895">
          <cell r="A1895" t="str">
            <v>SE510</v>
          </cell>
          <cell r="B1895" t="str">
            <v>Tunbridge Wells</v>
          </cell>
        </row>
        <row r="1896">
          <cell r="A1896" t="str">
            <v>SE514</v>
          </cell>
          <cell r="B1896" t="str">
            <v>Walsall</v>
          </cell>
        </row>
        <row r="1897">
          <cell r="A1897" t="str">
            <v>SE518</v>
          </cell>
          <cell r="B1897" t="str">
            <v>Walthamstow</v>
          </cell>
        </row>
        <row r="1898">
          <cell r="A1898" t="str">
            <v>SE522</v>
          </cell>
          <cell r="B1898" t="str">
            <v>Wandsworth</v>
          </cell>
        </row>
        <row r="1899">
          <cell r="A1899" t="str">
            <v>SE526</v>
          </cell>
          <cell r="B1899" t="str">
            <v>Warrington</v>
          </cell>
        </row>
        <row r="1900">
          <cell r="A1900" t="str">
            <v>SE530</v>
          </cell>
          <cell r="B1900" t="str">
            <v>Waterloo 1</v>
          </cell>
        </row>
        <row r="1901">
          <cell r="A1901" t="str">
            <v>SE534</v>
          </cell>
          <cell r="B1901" t="str">
            <v>Watford</v>
          </cell>
        </row>
        <row r="1902">
          <cell r="A1902" t="str">
            <v>SE536</v>
          </cell>
          <cell r="B1902" t="str">
            <v>West Cumbria</v>
          </cell>
        </row>
        <row r="1903">
          <cell r="A1903" t="str">
            <v>SE538</v>
          </cell>
          <cell r="B1903" t="str">
            <v>Winchester</v>
          </cell>
        </row>
        <row r="1904">
          <cell r="A1904" t="str">
            <v>SE542</v>
          </cell>
          <cell r="B1904" t="str">
            <v>Woking (Wey Valley East)</v>
          </cell>
        </row>
        <row r="1905">
          <cell r="A1905" t="str">
            <v>SE546</v>
          </cell>
          <cell r="B1905" t="str">
            <v>Wolverhampton</v>
          </cell>
        </row>
        <row r="1906">
          <cell r="A1906" t="str">
            <v>SE550</v>
          </cell>
          <cell r="B1906" t="str">
            <v>Worcester</v>
          </cell>
        </row>
        <row r="1907">
          <cell r="A1907" t="str">
            <v>SE554</v>
          </cell>
          <cell r="B1907" t="str">
            <v>Wrexham</v>
          </cell>
        </row>
        <row r="1908">
          <cell r="A1908" t="str">
            <v>SE558</v>
          </cell>
          <cell r="B1908" t="str">
            <v>Yeovil</v>
          </cell>
        </row>
        <row r="1909">
          <cell r="A1909" t="str">
            <v>SE562</v>
          </cell>
          <cell r="B1909" t="str">
            <v>York</v>
          </cell>
        </row>
        <row r="1910">
          <cell r="A1910" t="str">
            <v>SE566</v>
          </cell>
          <cell r="B1910" t="str">
            <v>Stamp Office Birmingham</v>
          </cell>
        </row>
        <row r="1911">
          <cell r="A1911" t="str">
            <v>SE570</v>
          </cell>
          <cell r="B1911" t="str">
            <v>Stamp Office Bristol</v>
          </cell>
        </row>
        <row r="1912">
          <cell r="A1912" t="str">
            <v>SE574</v>
          </cell>
          <cell r="B1912" t="str">
            <v>Stamp Office Manchester</v>
          </cell>
        </row>
        <row r="1913">
          <cell r="A1913" t="str">
            <v>SE578</v>
          </cell>
          <cell r="B1913" t="str">
            <v>Stamp Office Newcastle</v>
          </cell>
        </row>
        <row r="1914">
          <cell r="A1914" t="str">
            <v>SE582</v>
          </cell>
          <cell r="B1914" t="str">
            <v>Stamp Office London</v>
          </cell>
        </row>
        <row r="1915">
          <cell r="A1915" t="str">
            <v>SE586</v>
          </cell>
          <cell r="B1915" t="str">
            <v>Stamp Office Worthing</v>
          </cell>
        </row>
        <row r="1916">
          <cell r="A1916" t="str">
            <v>SE590</v>
          </cell>
          <cell r="B1916" t="str">
            <v>Somerset House</v>
          </cell>
        </row>
        <row r="1917">
          <cell r="A1917" t="str">
            <v>SE592</v>
          </cell>
          <cell r="B1917" t="str">
            <v>Stamp Off Shares Unit Worthing</v>
          </cell>
        </row>
        <row r="1918">
          <cell r="A1918" t="str">
            <v>SE593</v>
          </cell>
          <cell r="B1918" t="str">
            <v>Stamp Off Shares Unit No.2 A/C</v>
          </cell>
        </row>
        <row r="1919">
          <cell r="A1919" t="str">
            <v>SE594</v>
          </cell>
          <cell r="B1919" t="str">
            <v>Shipley Group Account</v>
          </cell>
        </row>
        <row r="1920">
          <cell r="A1920" t="str">
            <v>SE598</v>
          </cell>
          <cell r="B1920" t="str">
            <v>Shipley General Office Account</v>
          </cell>
        </row>
        <row r="1921">
          <cell r="A1921" t="str">
            <v>SE599</v>
          </cell>
          <cell r="B1921" t="str">
            <v>Shipley Late Unpaids</v>
          </cell>
        </row>
        <row r="1922">
          <cell r="A1922" t="str">
            <v>SE650</v>
          </cell>
          <cell r="B1922" t="str">
            <v>NICO Tax Credits</v>
          </cell>
        </row>
        <row r="1923">
          <cell r="A1923" t="str">
            <v>SE700</v>
          </cell>
          <cell r="B1923" t="str">
            <v>England Central Cash Control</v>
          </cell>
        </row>
        <row r="1924">
          <cell r="A1924" t="str">
            <v>SE800</v>
          </cell>
          <cell r="B1924" t="str">
            <v>NICO NIC Cheque Account</v>
          </cell>
        </row>
        <row r="1925">
          <cell r="A1925" t="str">
            <v>SE801</v>
          </cell>
          <cell r="B1925" t="str">
            <v>NICO NIC Cash Account</v>
          </cell>
        </row>
        <row r="1926">
          <cell r="A1926" t="str">
            <v>SE802</v>
          </cell>
          <cell r="B1926" t="str">
            <v>NICO NIC Group Account</v>
          </cell>
        </row>
        <row r="1927">
          <cell r="A1927" t="str">
            <v>SE803</v>
          </cell>
          <cell r="B1927" t="str">
            <v>NICO NIC CRS Debt Card Account</v>
          </cell>
        </row>
        <row r="1928">
          <cell r="A1928" t="str">
            <v>SE804</v>
          </cell>
          <cell r="B1928" t="str">
            <v>NICO NIC DCU Debt Card Account</v>
          </cell>
        </row>
        <row r="1929">
          <cell r="A1929" t="str">
            <v>SE805</v>
          </cell>
          <cell r="B1929" t="str">
            <v>NICO NIC Northern Ireland Acc</v>
          </cell>
        </row>
        <row r="1930">
          <cell r="A1930" t="str">
            <v>SG001</v>
          </cell>
          <cell r="B1930" t="str">
            <v>RBS Cash Control</v>
          </cell>
        </row>
        <row r="1931">
          <cell r="A1931" t="str">
            <v>SG002</v>
          </cell>
          <cell r="B1931" t="str">
            <v>RBS Administration Account</v>
          </cell>
        </row>
        <row r="1932">
          <cell r="A1932" t="str">
            <v>SG004</v>
          </cell>
          <cell r="B1932" t="str">
            <v>Funding Account</v>
          </cell>
        </row>
        <row r="1933">
          <cell r="A1933" t="str">
            <v>SG013</v>
          </cell>
          <cell r="B1933" t="str">
            <v>Aberdeen</v>
          </cell>
        </row>
        <row r="1934">
          <cell r="A1934" t="str">
            <v>SG016</v>
          </cell>
          <cell r="B1934" t="str">
            <v>Ayr</v>
          </cell>
        </row>
        <row r="1935">
          <cell r="A1935" t="str">
            <v>SG019</v>
          </cell>
          <cell r="B1935" t="str">
            <v>Dumfries</v>
          </cell>
        </row>
        <row r="1936">
          <cell r="A1936" t="str">
            <v>SG022</v>
          </cell>
          <cell r="B1936" t="str">
            <v>Dundee</v>
          </cell>
        </row>
        <row r="1937">
          <cell r="A1937" t="str">
            <v>SG025</v>
          </cell>
          <cell r="B1937" t="str">
            <v>Edinburgh</v>
          </cell>
        </row>
        <row r="1938">
          <cell r="A1938" t="str">
            <v>SG028</v>
          </cell>
          <cell r="B1938" t="str">
            <v>Enforcement</v>
          </cell>
        </row>
        <row r="1939">
          <cell r="A1939" t="str">
            <v>SG031</v>
          </cell>
          <cell r="B1939" t="str">
            <v>Glasgow North</v>
          </cell>
        </row>
        <row r="1940">
          <cell r="A1940" t="str">
            <v>SG037</v>
          </cell>
          <cell r="B1940" t="str">
            <v>Greenock</v>
          </cell>
        </row>
        <row r="1941">
          <cell r="A1941" t="str">
            <v>SG040</v>
          </cell>
          <cell r="B1941" t="str">
            <v>Inverness</v>
          </cell>
        </row>
        <row r="1942">
          <cell r="A1942" t="str">
            <v>SG043</v>
          </cell>
          <cell r="B1942" t="str">
            <v>Stirling</v>
          </cell>
        </row>
        <row r="1943">
          <cell r="A1943" t="str">
            <v>SG046</v>
          </cell>
          <cell r="B1943" t="str">
            <v>Cumbernauld</v>
          </cell>
        </row>
        <row r="1944">
          <cell r="A1944" t="str">
            <v>SG047</v>
          </cell>
          <cell r="B1944" t="str">
            <v>Cumbernauld No.2 Account</v>
          </cell>
        </row>
        <row r="1945">
          <cell r="A1945" t="str">
            <v>SG049</v>
          </cell>
          <cell r="B1945" t="str">
            <v>CTO Scotland</v>
          </cell>
        </row>
        <row r="1946">
          <cell r="A1946" t="str">
            <v>SG052</v>
          </cell>
          <cell r="B1946" t="str">
            <v>Stamps Scotland</v>
          </cell>
        </row>
        <row r="1947">
          <cell r="A1947" t="str">
            <v>SG070</v>
          </cell>
          <cell r="B1947" t="str">
            <v>RBS Procurement Card Account</v>
          </cell>
        </row>
        <row r="1948">
          <cell r="A1948" t="str">
            <v>SG700</v>
          </cell>
          <cell r="B1948" t="str">
            <v>Scotland Central Cash Control</v>
          </cell>
        </row>
        <row r="1949">
          <cell r="A1949" t="str">
            <v>SJ013</v>
          </cell>
          <cell r="B1949" t="str">
            <v>National Giro</v>
          </cell>
        </row>
        <row r="1950">
          <cell r="A1950" t="str">
            <v>SJ016</v>
          </cell>
          <cell r="B1950" t="str">
            <v>National Giro</v>
          </cell>
        </row>
        <row r="1951">
          <cell r="A1951" t="str">
            <v>SJ020</v>
          </cell>
          <cell r="B1951" t="str">
            <v>WFTC Girobank Account</v>
          </cell>
        </row>
        <row r="1952">
          <cell r="A1952" t="str">
            <v>SJ021</v>
          </cell>
          <cell r="B1952" t="str">
            <v>DPTC Girobank Account</v>
          </cell>
        </row>
        <row r="1953">
          <cell r="A1953" t="str">
            <v>SJ030</v>
          </cell>
          <cell r="B1953" t="str">
            <v>WFTC Girobank No. 2 Account</v>
          </cell>
        </row>
        <row r="1954">
          <cell r="A1954" t="str">
            <v>SJ031</v>
          </cell>
          <cell r="B1954" t="str">
            <v>DPTC Girobank No. 2 Account</v>
          </cell>
        </row>
        <row r="1955">
          <cell r="A1955" t="str">
            <v>SJ053</v>
          </cell>
          <cell r="B1955" t="str">
            <v>Girobank Central Account</v>
          </cell>
        </row>
        <row r="1956">
          <cell r="A1956" t="str">
            <v>SJ060</v>
          </cell>
          <cell r="B1956" t="str">
            <v>Shipley Network Unit Girobank</v>
          </cell>
        </row>
        <row r="1957">
          <cell r="A1957" t="str">
            <v>SJ061</v>
          </cell>
          <cell r="B1957" t="str">
            <v>Shipley Girobank</v>
          </cell>
        </row>
        <row r="1958">
          <cell r="A1958" t="str">
            <v>SJ062</v>
          </cell>
          <cell r="B1958" t="str">
            <v>Shipley Girobank</v>
          </cell>
        </row>
        <row r="1959">
          <cell r="A1959" t="str">
            <v>SJ063</v>
          </cell>
          <cell r="B1959" t="str">
            <v>Shipley Girobank Central</v>
          </cell>
        </row>
        <row r="1960">
          <cell r="A1960" t="str">
            <v>SJ070</v>
          </cell>
          <cell r="B1960" t="str">
            <v>Cumbrnld Network Unit Girobank</v>
          </cell>
        </row>
        <row r="1961">
          <cell r="A1961" t="str">
            <v>SJ071</v>
          </cell>
          <cell r="B1961" t="str">
            <v>Cumbernauld Girobank</v>
          </cell>
        </row>
        <row r="1962">
          <cell r="A1962" t="str">
            <v>SJ072</v>
          </cell>
          <cell r="B1962" t="str">
            <v>Cumbernauld Girobank</v>
          </cell>
        </row>
        <row r="1963">
          <cell r="A1963" t="str">
            <v>SJ073</v>
          </cell>
          <cell r="B1963" t="str">
            <v>Cumbernauld Girobank Central</v>
          </cell>
        </row>
        <row r="1964">
          <cell r="A1964" t="str">
            <v>SJ080</v>
          </cell>
          <cell r="B1964" t="str">
            <v>Enforcement Section Scotland</v>
          </cell>
        </row>
        <row r="1965">
          <cell r="A1965" t="str">
            <v>SJ840</v>
          </cell>
          <cell r="B1965" t="str">
            <v>NICO Receipts Girobank Account</v>
          </cell>
        </row>
        <row r="1966">
          <cell r="A1966" t="str">
            <v>SL007</v>
          </cell>
          <cell r="B1966" t="str">
            <v>Bank Of Ireland Cash Control</v>
          </cell>
        </row>
        <row r="1967">
          <cell r="A1967" t="str">
            <v>SL009</v>
          </cell>
          <cell r="B1967" t="str">
            <v>BOI Funding Balance Account</v>
          </cell>
        </row>
        <row r="1968">
          <cell r="A1968" t="str">
            <v>SL014</v>
          </cell>
          <cell r="B1968" t="str">
            <v>Belfast Stamp Office Cash A/C</v>
          </cell>
        </row>
        <row r="1969">
          <cell r="A1969" t="str">
            <v>SL019</v>
          </cell>
          <cell r="B1969" t="str">
            <v>CTO Belfast Cash Control</v>
          </cell>
        </row>
        <row r="1970">
          <cell r="A1970" t="str">
            <v>SL022</v>
          </cell>
          <cell r="B1970" t="str">
            <v>Exchequer Suspense Account</v>
          </cell>
        </row>
        <row r="1971">
          <cell r="A1971" t="str">
            <v>SL028</v>
          </cell>
          <cell r="B1971" t="str">
            <v>Shipley</v>
          </cell>
        </row>
        <row r="1972">
          <cell r="A1972" t="str">
            <v>SL034</v>
          </cell>
          <cell r="B1972" t="str">
            <v>Belfast Provincial</v>
          </cell>
        </row>
        <row r="1973">
          <cell r="A1973" t="str">
            <v>SL037</v>
          </cell>
          <cell r="B1973" t="str">
            <v>Belfast 2</v>
          </cell>
        </row>
        <row r="1974">
          <cell r="A1974" t="str">
            <v>SL039</v>
          </cell>
          <cell r="B1974" t="str">
            <v>Lisburn</v>
          </cell>
        </row>
        <row r="1975">
          <cell r="A1975" t="str">
            <v>SL040</v>
          </cell>
          <cell r="B1975" t="str">
            <v>Londonderry</v>
          </cell>
        </row>
        <row r="1976">
          <cell r="A1976" t="str">
            <v>SL043</v>
          </cell>
          <cell r="B1976" t="str">
            <v>Craigavon</v>
          </cell>
        </row>
        <row r="1977">
          <cell r="A1977" t="str">
            <v>SL070</v>
          </cell>
          <cell r="B1977" t="str">
            <v>Newry</v>
          </cell>
        </row>
        <row r="1978">
          <cell r="A1978" t="str">
            <v>SL700</v>
          </cell>
          <cell r="B1978" t="str">
            <v>N.Ireland Central Cash Control</v>
          </cell>
        </row>
        <row r="1979">
          <cell r="A1979" t="str">
            <v>SP001</v>
          </cell>
          <cell r="B1979" t="str">
            <v>Barclays Debit Card Account A</v>
          </cell>
        </row>
        <row r="1980">
          <cell r="A1980" t="str">
            <v>SP002</v>
          </cell>
          <cell r="B1980" t="str">
            <v>Barclays Debit Card Account B</v>
          </cell>
        </row>
        <row r="1981">
          <cell r="A1981" t="str">
            <v>SP010</v>
          </cell>
          <cell r="B1981" t="str">
            <v>Barclays Bank Charges</v>
          </cell>
        </row>
        <row r="1982">
          <cell r="A1982" t="str">
            <v>SQ820</v>
          </cell>
          <cell r="B1982" t="str">
            <v>NICO Quarterly Billing Account</v>
          </cell>
        </row>
        <row r="1983">
          <cell r="A1983" t="str">
            <v>SQ821</v>
          </cell>
          <cell r="B1983" t="str">
            <v>NICO Group Account EFT</v>
          </cell>
        </row>
        <row r="1984">
          <cell r="A1984" t="str">
            <v>SR001</v>
          </cell>
          <cell r="B1984" t="str">
            <v>Lloyds Bank LOFA</v>
          </cell>
        </row>
        <row r="1985">
          <cell r="A1985" t="str">
            <v>SR002</v>
          </cell>
          <cell r="B1985" t="str">
            <v>Petty Cash</v>
          </cell>
        </row>
        <row r="1986">
          <cell r="A1986" t="str">
            <v>SR003</v>
          </cell>
          <cell r="B1986" t="str">
            <v>LOFA Suspense</v>
          </cell>
        </row>
        <row r="1987">
          <cell r="A1987" t="str">
            <v>SR055</v>
          </cell>
          <cell r="B1987" t="str">
            <v>Stamp Office Cash In Hand</v>
          </cell>
        </row>
        <row r="1988">
          <cell r="A1988" t="str">
            <v>SR060</v>
          </cell>
          <cell r="B1988" t="str">
            <v>Solicitors Scotland ODA</v>
          </cell>
        </row>
        <row r="1989">
          <cell r="A1989" t="str">
            <v>SR070</v>
          </cell>
          <cell r="B1989" t="str">
            <v>Imprest Control</v>
          </cell>
        </row>
        <row r="1990">
          <cell r="A1990" t="str">
            <v>SZ001</v>
          </cell>
          <cell r="B1990" t="str">
            <v>FAO Cashiers Lodgement Accrual</v>
          </cell>
        </row>
        <row r="1991">
          <cell r="A1991" t="str">
            <v>SZ002</v>
          </cell>
          <cell r="B1991" t="str">
            <v>Vote/Taxes Adjustment Accrual</v>
          </cell>
        </row>
        <row r="1992">
          <cell r="A1992" t="str">
            <v>SZ013</v>
          </cell>
          <cell r="B1992" t="str">
            <v>PFO Accruals</v>
          </cell>
        </row>
        <row r="1993">
          <cell r="A1993" t="str">
            <v>SZ015</v>
          </cell>
          <cell r="B1993" t="str">
            <v>PFO Accruals Offset</v>
          </cell>
        </row>
        <row r="1994">
          <cell r="A1994" t="str">
            <v>TA002</v>
          </cell>
          <cell r="B1994" t="str">
            <v>Creditors - CFER IR Admin</v>
          </cell>
        </row>
        <row r="1995">
          <cell r="A1995" t="str">
            <v>TA005</v>
          </cell>
          <cell r="B1995" t="str">
            <v>OGD Other Creditors</v>
          </cell>
        </row>
        <row r="1996">
          <cell r="A1996" t="str">
            <v>TA010</v>
          </cell>
          <cell r="B1996" t="str">
            <v>IR (EES) Classic Pens Control</v>
          </cell>
        </row>
        <row r="1997">
          <cell r="A1997" t="str">
            <v>TA011</v>
          </cell>
          <cell r="B1997" t="str">
            <v>IR Added Years Classic Control</v>
          </cell>
        </row>
        <row r="1998">
          <cell r="A1998" t="str">
            <v>TA012</v>
          </cell>
          <cell r="B1998" t="str">
            <v>Dependants Benefits Control</v>
          </cell>
        </row>
        <row r="1999">
          <cell r="A1999" t="str">
            <v>TA013</v>
          </cell>
          <cell r="B1999" t="str">
            <v>IR Other Classic Pens Contrbns</v>
          </cell>
        </row>
        <row r="2000">
          <cell r="A2000" t="str">
            <v>TA015</v>
          </cell>
          <cell r="B2000" t="str">
            <v>IR (ERS) Classic Pens Control</v>
          </cell>
        </row>
        <row r="2001">
          <cell r="A2001" t="str">
            <v>TA016</v>
          </cell>
          <cell r="B2001" t="str">
            <v>VOA (ERS) Pensions Control</v>
          </cell>
        </row>
        <row r="2002">
          <cell r="A2002" t="str">
            <v>TA017</v>
          </cell>
          <cell r="B2002" t="str">
            <v>VOA Creditor Of IR</v>
          </cell>
        </row>
        <row r="2003">
          <cell r="A2003" t="str">
            <v>TA018</v>
          </cell>
          <cell r="B2003" t="str">
            <v>VOA (EES) Pensions Control</v>
          </cell>
        </row>
        <row r="2004">
          <cell r="A2004" t="str">
            <v>TA020</v>
          </cell>
          <cell r="B2004" t="str">
            <v>Treasury - Gifts To The Nation</v>
          </cell>
        </row>
        <row r="2005">
          <cell r="A2005" t="str">
            <v>TA021</v>
          </cell>
          <cell r="B2005" t="str">
            <v>Treasury - GTN &amp; LCV Payover</v>
          </cell>
        </row>
        <row r="2006">
          <cell r="A2006" t="str">
            <v>TA101</v>
          </cell>
          <cell r="B2006" t="str">
            <v>IR (EES) Premium Pens Control</v>
          </cell>
        </row>
        <row r="2007">
          <cell r="A2007" t="str">
            <v>TA102</v>
          </cell>
          <cell r="B2007" t="str">
            <v>IR (ERS) Premium Pens Control</v>
          </cell>
        </row>
        <row r="2008">
          <cell r="A2008" t="str">
            <v>TA103</v>
          </cell>
          <cell r="B2008" t="str">
            <v>IR (EES) Amp Corp Prtnshp Pens</v>
          </cell>
        </row>
        <row r="2009">
          <cell r="A2009" t="str">
            <v>TA104</v>
          </cell>
          <cell r="B2009" t="str">
            <v>IR (ERS) Amp Corp Prtnshp Pens</v>
          </cell>
        </row>
        <row r="2010">
          <cell r="A2010" t="str">
            <v>TA105</v>
          </cell>
          <cell r="B2010" t="str">
            <v>IR (EES) Scot Widows Prtn Pens</v>
          </cell>
        </row>
        <row r="2011">
          <cell r="A2011" t="str">
            <v>TA106</v>
          </cell>
          <cell r="B2011" t="str">
            <v>IR (ERS) Scot Widows Prtn Pens</v>
          </cell>
        </row>
        <row r="2012">
          <cell r="A2012" t="str">
            <v>TA107</v>
          </cell>
          <cell r="B2012" t="str">
            <v>IR (EES) Stndrd Life Prtn Pens</v>
          </cell>
        </row>
        <row r="2013">
          <cell r="A2013" t="str">
            <v>TA108</v>
          </cell>
          <cell r="B2013" t="str">
            <v>IR (ERS) Stndrd Life Prtn Pens</v>
          </cell>
        </row>
        <row r="2014">
          <cell r="A2014" t="str">
            <v>TA109</v>
          </cell>
          <cell r="B2014" t="str">
            <v>IR (EES) TUC/Prudent Prtn Pens</v>
          </cell>
        </row>
        <row r="2015">
          <cell r="A2015" t="str">
            <v>TA110</v>
          </cell>
          <cell r="B2015" t="str">
            <v>IR (ERS) TUC/Prudent Prtn Pens</v>
          </cell>
        </row>
        <row r="2016">
          <cell r="A2016" t="str">
            <v>TA111</v>
          </cell>
          <cell r="B2016" t="str">
            <v>IR (ERS) ASLEC Prtnshp Control</v>
          </cell>
        </row>
        <row r="2017">
          <cell r="A2017" t="str">
            <v>TA112</v>
          </cell>
          <cell r="B2017" t="str">
            <v>IR Added Years Premium Control</v>
          </cell>
        </row>
        <row r="2018">
          <cell r="A2018" t="str">
            <v>TA113</v>
          </cell>
          <cell r="B2018" t="str">
            <v>IR Other Premium Pens Contrbns</v>
          </cell>
        </row>
        <row r="2019">
          <cell r="A2019" t="str">
            <v>TA701</v>
          </cell>
          <cell r="B2019" t="str">
            <v>IR Vote Drawn</v>
          </cell>
        </row>
        <row r="2020">
          <cell r="A2020" t="str">
            <v>TA702</v>
          </cell>
          <cell r="B2020" t="str">
            <v xml:space="preserve">MIRAS Vote Drawn </v>
          </cell>
        </row>
        <row r="2021">
          <cell r="A2021" t="str">
            <v>TA703</v>
          </cell>
          <cell r="B2021" t="str">
            <v xml:space="preserve">LAPR Vote Drawn </v>
          </cell>
        </row>
        <row r="2022">
          <cell r="A2022" t="str">
            <v>TA704</v>
          </cell>
          <cell r="B2022" t="str">
            <v xml:space="preserve">PMI Vote Drawn </v>
          </cell>
        </row>
        <row r="2023">
          <cell r="A2023" t="str">
            <v>TA705</v>
          </cell>
          <cell r="B2023" t="str">
            <v xml:space="preserve">VTR Vote Drawn </v>
          </cell>
        </row>
        <row r="2024">
          <cell r="A2024" t="str">
            <v>TA706</v>
          </cell>
          <cell r="B2024" t="str">
            <v xml:space="preserve">TPC Vote Drawn </v>
          </cell>
        </row>
        <row r="2025">
          <cell r="A2025" t="str">
            <v>TA707</v>
          </cell>
          <cell r="B2025" t="str">
            <v>NICS Vote Drawn</v>
          </cell>
        </row>
        <row r="2026">
          <cell r="A2026" t="str">
            <v>TA708</v>
          </cell>
          <cell r="B2026" t="str">
            <v>SPGD Vote Drawn</v>
          </cell>
        </row>
        <row r="2027">
          <cell r="A2027" t="str">
            <v>TA709</v>
          </cell>
          <cell r="B2027" t="str">
            <v>Stamp Duty Vote Drawn</v>
          </cell>
        </row>
        <row r="2028">
          <cell r="A2028" t="str">
            <v>TA710</v>
          </cell>
          <cell r="B2028" t="str">
            <v>Stakeholder Pension Vote Drawn</v>
          </cell>
        </row>
        <row r="2029">
          <cell r="A2029" t="str">
            <v>TB001</v>
          </cell>
          <cell r="B2029" t="str">
            <v>Payment In Blocked Account</v>
          </cell>
        </row>
        <row r="2030">
          <cell r="A2030" t="str">
            <v>TD001</v>
          </cell>
          <cell r="B2030" t="str">
            <v>Purchase Ledger Control</v>
          </cell>
        </row>
        <row r="2031">
          <cell r="A2031" t="str">
            <v>TD002</v>
          </cell>
          <cell r="B2031" t="str">
            <v>Pre-Creditor</v>
          </cell>
        </row>
        <row r="2032">
          <cell r="A2032" t="str">
            <v>TD003</v>
          </cell>
          <cell r="B2032" t="str">
            <v>Pre-Creditor Recoverable VAT</v>
          </cell>
        </row>
        <row r="2033">
          <cell r="A2033" t="str">
            <v>TD004</v>
          </cell>
          <cell r="B2033" t="str">
            <v>Purchase Ledger Contrl Adjusts</v>
          </cell>
        </row>
        <row r="2034">
          <cell r="A2034" t="str">
            <v>TG002</v>
          </cell>
          <cell r="B2034" t="str">
            <v>Payroll Suspense</v>
          </cell>
        </row>
        <row r="2035">
          <cell r="A2035" t="str">
            <v>TG003</v>
          </cell>
          <cell r="B2035" t="str">
            <v>Arrestmnt Of Earnings-Scotland</v>
          </cell>
        </row>
        <row r="2036">
          <cell r="A2036" t="str">
            <v>TG004</v>
          </cell>
          <cell r="B2036" t="str">
            <v>Attachmnt Of Earngs-Comm Chrge</v>
          </cell>
        </row>
        <row r="2037">
          <cell r="A2037" t="str">
            <v>TG005</v>
          </cell>
          <cell r="B2037" t="str">
            <v>Admin Charge On AOE (E,W &amp; NI)</v>
          </cell>
        </row>
        <row r="2038">
          <cell r="A2038" t="str">
            <v>TG006</v>
          </cell>
          <cell r="B2038" t="str">
            <v>Admin Charge On AOE-Comm Chrge</v>
          </cell>
        </row>
        <row r="2039">
          <cell r="A2039" t="str">
            <v>TG007</v>
          </cell>
          <cell r="B2039" t="str">
            <v>Attachment Of Earnings-CSA</v>
          </cell>
        </row>
        <row r="2040">
          <cell r="A2040" t="str">
            <v>TG008</v>
          </cell>
          <cell r="B2040" t="str">
            <v>Admin Charge On AOE-CSA</v>
          </cell>
        </row>
        <row r="2041">
          <cell r="A2041" t="str">
            <v>TG009</v>
          </cell>
          <cell r="B2041" t="str">
            <v>Attachment Of Earnings-CT</v>
          </cell>
        </row>
        <row r="2042">
          <cell r="A2042" t="str">
            <v>TG010</v>
          </cell>
          <cell r="B2042" t="str">
            <v>Admin Charge On AOE-CT</v>
          </cell>
        </row>
        <row r="2043">
          <cell r="A2043" t="str">
            <v>TG011</v>
          </cell>
          <cell r="B2043" t="str">
            <v>Relocation Expenses Control</v>
          </cell>
        </row>
        <row r="2044">
          <cell r="A2044" t="str">
            <v>TG012</v>
          </cell>
          <cell r="B2044" t="str">
            <v>Superann (ERS) CSPS Control</v>
          </cell>
        </row>
        <row r="2045">
          <cell r="A2045" t="str">
            <v>TG013</v>
          </cell>
          <cell r="B2045" t="str">
            <v>Superann (EES) CSPS Control</v>
          </cell>
        </row>
        <row r="2046">
          <cell r="A2046" t="str">
            <v>TG014</v>
          </cell>
          <cell r="B2046" t="str">
            <v>Superann NHSSS Payover Control</v>
          </cell>
        </row>
        <row r="2047">
          <cell r="A2047" t="str">
            <v>TG017</v>
          </cell>
          <cell r="B2047" t="str">
            <v>Charities Control</v>
          </cell>
        </row>
        <row r="2048">
          <cell r="A2048" t="str">
            <v>TG018</v>
          </cell>
          <cell r="B2048" t="str">
            <v>CVD Control</v>
          </cell>
        </row>
        <row r="2049">
          <cell r="A2049" t="str">
            <v>TG019</v>
          </cell>
          <cell r="B2049" t="str">
            <v>CVD HO Direct Remits PS Salars</v>
          </cell>
        </row>
        <row r="2050">
          <cell r="A2050" t="str">
            <v>TG020</v>
          </cell>
          <cell r="B2050" t="str">
            <v>Attachmnt Of Earngs (E,W &amp; NI)</v>
          </cell>
        </row>
        <row r="2051">
          <cell r="A2051" t="str">
            <v>TG021</v>
          </cell>
          <cell r="B2051" t="str">
            <v>Assignment Of Salary</v>
          </cell>
        </row>
        <row r="2052">
          <cell r="A2052" t="str">
            <v>TG023</v>
          </cell>
          <cell r="B2052" t="str">
            <v>Additional Voluntary Contrbtns</v>
          </cell>
        </row>
        <row r="2053">
          <cell r="A2053" t="str">
            <v>TG025</v>
          </cell>
          <cell r="B2053" t="str">
            <v>Stakeholder Pensions Control</v>
          </cell>
        </row>
        <row r="2054">
          <cell r="A2054" t="str">
            <v>TG027</v>
          </cell>
          <cell r="B2054" t="str">
            <v>PO Re-Issued Suspense</v>
          </cell>
        </row>
        <row r="2055">
          <cell r="A2055" t="str">
            <v>TG028</v>
          </cell>
          <cell r="B2055" t="str">
            <v>Cheque Re-Issue Suspense</v>
          </cell>
        </row>
        <row r="2056">
          <cell r="A2056" t="str">
            <v>TG030</v>
          </cell>
          <cell r="B2056" t="str">
            <v>Creditors-Miscellaneous</v>
          </cell>
        </row>
        <row r="2057">
          <cell r="A2057" t="str">
            <v>TG031</v>
          </cell>
          <cell r="B2057" t="str">
            <v>NICO Income Control</v>
          </cell>
        </row>
        <row r="2058">
          <cell r="A2058" t="str">
            <v>TG035</v>
          </cell>
          <cell r="B2058" t="str">
            <v>VOA Payroll Suspense</v>
          </cell>
        </row>
        <row r="2059">
          <cell r="A2059" t="str">
            <v>TG040</v>
          </cell>
          <cell r="B2059" t="str">
            <v>VOA Superann (ERS) CSPS Contrl</v>
          </cell>
        </row>
        <row r="2060">
          <cell r="A2060" t="str">
            <v>TG041</v>
          </cell>
          <cell r="B2060" t="str">
            <v>VOA Superann (EES) CSPS Contrl</v>
          </cell>
        </row>
        <row r="2061">
          <cell r="A2061" t="str">
            <v>TG042</v>
          </cell>
          <cell r="B2061" t="str">
            <v>VOA Charities Control</v>
          </cell>
        </row>
        <row r="2062">
          <cell r="A2062" t="str">
            <v>TG043</v>
          </cell>
          <cell r="B2062" t="str">
            <v>VOA CVD Control</v>
          </cell>
        </row>
        <row r="2063">
          <cell r="A2063" t="str">
            <v>TG044</v>
          </cell>
          <cell r="B2063" t="str">
            <v>VOA AVC Control</v>
          </cell>
        </row>
        <row r="2064">
          <cell r="A2064" t="str">
            <v>TG045</v>
          </cell>
          <cell r="B2064" t="str">
            <v>VOA Attachment Of Earnings</v>
          </cell>
        </row>
        <row r="2065">
          <cell r="A2065" t="str">
            <v>TG046</v>
          </cell>
          <cell r="B2065" t="str">
            <v>VOA Assignment Of Salary</v>
          </cell>
        </row>
        <row r="2066">
          <cell r="A2066" t="str">
            <v>TG047</v>
          </cell>
          <cell r="B2066" t="str">
            <v>VOA Stakeholder Pnsions Contrl</v>
          </cell>
        </row>
        <row r="2067">
          <cell r="A2067" t="str">
            <v>TG070</v>
          </cell>
          <cell r="B2067" t="str">
            <v>RBS Procurement Card Suspense</v>
          </cell>
        </row>
        <row r="2068">
          <cell r="A2068" t="str">
            <v>TG080</v>
          </cell>
          <cell r="B2068" t="str">
            <v>Student Loan Recov IR Employee</v>
          </cell>
        </row>
        <row r="2069">
          <cell r="A2069" t="str">
            <v>TI001</v>
          </cell>
          <cell r="B2069" t="str">
            <v>PAYE Control</v>
          </cell>
        </row>
        <row r="2070">
          <cell r="A2070" t="str">
            <v>TI003</v>
          </cell>
          <cell r="B2070" t="str">
            <v>NIC (EES &amp; ERS) Control</v>
          </cell>
        </row>
        <row r="2071">
          <cell r="A2071" t="str">
            <v>TI011</v>
          </cell>
          <cell r="B2071" t="str">
            <v>VOA PAYE Control</v>
          </cell>
        </row>
        <row r="2072">
          <cell r="A2072" t="str">
            <v>TI013</v>
          </cell>
          <cell r="B2072" t="str">
            <v>VOA NIC (Employees) Control</v>
          </cell>
        </row>
        <row r="2073">
          <cell r="A2073" t="str">
            <v>TI020</v>
          </cell>
          <cell r="B2073" t="str">
            <v>CIS Tax Deducted</v>
          </cell>
        </row>
        <row r="2074">
          <cell r="A2074" t="str">
            <v>TJ001</v>
          </cell>
          <cell r="B2074" t="str">
            <v>Output Vat Payable To C&amp;E</v>
          </cell>
        </row>
        <row r="2075">
          <cell r="A2075" t="str">
            <v>TJ002</v>
          </cell>
          <cell r="B2075" t="str">
            <v>Net Output VAT Payable To C&amp;E</v>
          </cell>
        </row>
        <row r="2076">
          <cell r="A2076" t="str">
            <v>TP001</v>
          </cell>
          <cell r="B2076" t="str">
            <v>Early Depart Creditor Paid</v>
          </cell>
        </row>
        <row r="2077">
          <cell r="A2077" t="str">
            <v>TP002</v>
          </cell>
          <cell r="B2077" t="str">
            <v>Early Depart Creditor Balance</v>
          </cell>
        </row>
        <row r="2078">
          <cell r="A2078" t="str">
            <v>TP003</v>
          </cell>
          <cell r="B2078" t="str">
            <v>Early Depart Provsion Util AME</v>
          </cell>
        </row>
        <row r="2079">
          <cell r="A2079" t="str">
            <v>TR001</v>
          </cell>
          <cell r="B2079" t="str">
            <v>Goods Received Not Invoiced</v>
          </cell>
        </row>
        <row r="2080">
          <cell r="A2080" t="str">
            <v>TR002</v>
          </cell>
          <cell r="B2080" t="str">
            <v>Accruals Adjustments</v>
          </cell>
        </row>
        <row r="2081">
          <cell r="A2081" t="str">
            <v>TR003</v>
          </cell>
          <cell r="B2081" t="str">
            <v>Goods Received Not Inv Suspnse</v>
          </cell>
        </row>
        <row r="2082">
          <cell r="A2082" t="str">
            <v>TV010</v>
          </cell>
          <cell r="B2082" t="str">
            <v>EDS Finance Leased Assets</v>
          </cell>
        </row>
        <row r="2083">
          <cell r="A2083" t="str">
            <v>TX001</v>
          </cell>
          <cell r="B2083" t="str">
            <v>Creditors Due More Than 1 Year</v>
          </cell>
        </row>
        <row r="2084">
          <cell r="A2084" t="str">
            <v>TX002</v>
          </cell>
          <cell r="B2084" t="str">
            <v>Early Depart Provision Future</v>
          </cell>
        </row>
        <row r="2085">
          <cell r="A2085" t="str">
            <v>TX003</v>
          </cell>
          <cell r="B2085" t="str">
            <v>Early Depart Provsion Util AME</v>
          </cell>
        </row>
        <row r="2086">
          <cell r="A2086" t="str">
            <v>TX010</v>
          </cell>
          <cell r="B2086" t="str">
            <v>EDS Finance Leased Assets</v>
          </cell>
        </row>
        <row r="2087">
          <cell r="A2087" t="str">
            <v>UA100</v>
          </cell>
          <cell r="B2087" t="str">
            <v>Prvsn For Contingent Liability</v>
          </cell>
        </row>
        <row r="2088">
          <cell r="A2088" t="str">
            <v>UE001</v>
          </cell>
          <cell r="B2088" t="str">
            <v>Reserves-General Account</v>
          </cell>
        </row>
        <row r="2089">
          <cell r="A2089" t="str">
            <v>UE002</v>
          </cell>
          <cell r="B2089" t="str">
            <v>Reserves-Y/E Adj Closeout Acc</v>
          </cell>
        </row>
        <row r="2090">
          <cell r="A2090" t="str">
            <v>UE003</v>
          </cell>
          <cell r="B2090" t="str">
            <v>Realised Revaluation Reserve</v>
          </cell>
        </row>
        <row r="2091">
          <cell r="A2091" t="str">
            <v>UE004</v>
          </cell>
          <cell r="B2091" t="str">
            <v>CAMS Prior Year Assets</v>
          </cell>
        </row>
        <row r="2092">
          <cell r="A2092" t="str">
            <v>UF001</v>
          </cell>
          <cell r="B2092" t="str">
            <v>Balance As At 31 March</v>
          </cell>
        </row>
        <row r="2093">
          <cell r="A2093" t="str">
            <v>UF002</v>
          </cell>
          <cell r="B2093" t="str">
            <v>Balance As At 31 March-Offset</v>
          </cell>
        </row>
        <row r="2094">
          <cell r="A2094" t="str">
            <v>UH100</v>
          </cell>
          <cell r="B2094" t="str">
            <v>RR-L&amp;B-Property Freehold</v>
          </cell>
        </row>
        <row r="2095">
          <cell r="A2095" t="str">
            <v>UH105</v>
          </cell>
          <cell r="B2095" t="str">
            <v>RR-L&amp;B-Property Long Lease</v>
          </cell>
        </row>
        <row r="2096">
          <cell r="A2096" t="str">
            <v>UH106</v>
          </cell>
          <cell r="B2096" t="str">
            <v>RR-L&amp;B-Property Short Lease</v>
          </cell>
        </row>
        <row r="2097">
          <cell r="A2097" t="str">
            <v>UH200</v>
          </cell>
          <cell r="B2097" t="str">
            <v>RR-M&amp;E-Mechanical Equipment</v>
          </cell>
        </row>
        <row r="2098">
          <cell r="A2098" t="str">
            <v>UH201</v>
          </cell>
          <cell r="B2098" t="str">
            <v>RR-M&amp;E-Office Mach &amp; Equip</v>
          </cell>
        </row>
        <row r="2099">
          <cell r="A2099" t="str">
            <v>UH202</v>
          </cell>
          <cell r="B2099" t="str">
            <v>RR-M&amp;E-Computer Equipment</v>
          </cell>
        </row>
        <row r="2100">
          <cell r="A2100" t="str">
            <v>UH203</v>
          </cell>
          <cell r="B2100" t="str">
            <v>RR-M&amp;E-Telecommunications</v>
          </cell>
        </row>
        <row r="2101">
          <cell r="A2101" t="str">
            <v>UH204</v>
          </cell>
          <cell r="B2101" t="str">
            <v>RR-M&amp;E-Desktop Computer Equip</v>
          </cell>
        </row>
        <row r="2102">
          <cell r="A2102" t="str">
            <v>UH300</v>
          </cell>
          <cell r="B2102" t="str">
            <v xml:space="preserve">RR-F&amp;F-Fixtures &amp; Fittings </v>
          </cell>
        </row>
        <row r="2103">
          <cell r="A2103" t="str">
            <v>UH301</v>
          </cell>
          <cell r="B2103" t="str">
            <v>RR-F&amp;F-Electrical White Goods</v>
          </cell>
        </row>
        <row r="2104">
          <cell r="A2104" t="str">
            <v>UH302</v>
          </cell>
          <cell r="B2104" t="str">
            <v>RR-F&amp;F-Office Furniture</v>
          </cell>
        </row>
        <row r="2105">
          <cell r="A2105" t="str">
            <v>UH303</v>
          </cell>
          <cell r="B2105" t="str">
            <v>RR-F&amp;F-Security Equipment</v>
          </cell>
        </row>
        <row r="2106">
          <cell r="A2106" t="str">
            <v>UH400</v>
          </cell>
          <cell r="B2106" t="str">
            <v>RR-MV-Motor Vehicles</v>
          </cell>
        </row>
        <row r="2107">
          <cell r="A2107" t="str">
            <v>UH500</v>
          </cell>
          <cell r="B2107" t="str">
            <v>RR-IT Software Development</v>
          </cell>
        </row>
        <row r="2108">
          <cell r="A2108" t="str">
            <v>UH600</v>
          </cell>
          <cell r="B2108" t="str">
            <v>RR-EDS Assets Under Lease</v>
          </cell>
        </row>
        <row r="2109">
          <cell r="A2109" t="str">
            <v>UK100</v>
          </cell>
          <cell r="B2109" t="str">
            <v>Interest Fund</v>
          </cell>
        </row>
        <row r="2110">
          <cell r="A2110" t="str">
            <v>UM100</v>
          </cell>
          <cell r="B2110" t="str">
            <v>Insurance Fund</v>
          </cell>
        </row>
        <row r="2111">
          <cell r="A2111" t="str">
            <v>UM101</v>
          </cell>
          <cell r="B2111" t="str">
            <v>INS.N-Employers Liability Ofst</v>
          </cell>
        </row>
        <row r="2112">
          <cell r="A2112" t="str">
            <v>UM102</v>
          </cell>
          <cell r="B2112" t="str">
            <v>INS.N-Public Liability Offset</v>
          </cell>
        </row>
        <row r="2113">
          <cell r="A2113" t="str">
            <v>US001</v>
          </cell>
          <cell r="B2113" t="str">
            <v>Intra Company Accounting</v>
          </cell>
        </row>
        <row r="2114">
          <cell r="A2114" t="str">
            <v>ZD004</v>
          </cell>
          <cell r="B2114" t="str">
            <v>Treasury Contingency</v>
          </cell>
        </row>
        <row r="2115">
          <cell r="A2115" t="str">
            <v>ZD005</v>
          </cell>
          <cell r="B2115" t="str">
            <v>Credits - Other Cashiers</v>
          </cell>
        </row>
        <row r="2116">
          <cell r="A2116" t="str">
            <v>ZD006</v>
          </cell>
          <cell r="B2116" t="str">
            <v>Non Bank PO Suspense</v>
          </cell>
        </row>
        <row r="2117">
          <cell r="A2117" t="str">
            <v>ZD007</v>
          </cell>
          <cell r="B2117" t="str">
            <v>Head Office Refunds</v>
          </cell>
        </row>
        <row r="2118">
          <cell r="A2118" t="str">
            <v>ZD008</v>
          </cell>
          <cell r="B2118" t="str">
            <v>Foreign Currency Susp (Revnue)</v>
          </cell>
        </row>
        <row r="2119">
          <cell r="A2119" t="str">
            <v>ZD011</v>
          </cell>
          <cell r="B2119" t="str">
            <v>Tax Credt Irreg Encsh-GIRO Chq</v>
          </cell>
        </row>
        <row r="2120">
          <cell r="A2120" t="str">
            <v>ZD012</v>
          </cell>
          <cell r="B2120" t="str">
            <v>Tax Credt Irreg Encsh-Post Off</v>
          </cell>
        </row>
        <row r="2121">
          <cell r="A2121" t="str">
            <v>ZD013</v>
          </cell>
          <cell r="B2121" t="str">
            <v>Tax Credt Irreg Encsh-Payb Ord</v>
          </cell>
        </row>
        <row r="2122">
          <cell r="A2122" t="str">
            <v>ZD015</v>
          </cell>
          <cell r="B2122" t="str">
            <v>Enforcemnt Office Class 2 EOBS</v>
          </cell>
        </row>
        <row r="2123">
          <cell r="A2123" t="str">
            <v>ZD016</v>
          </cell>
          <cell r="B2123" t="str">
            <v>Payb Ordr To Girocheque-Suspns</v>
          </cell>
        </row>
        <row r="2124">
          <cell r="A2124" t="str">
            <v>ZR001</v>
          </cell>
          <cell r="B2124" t="str">
            <v>Fixed Assets Proceeds CAMS</v>
          </cell>
        </row>
        <row r="2125">
          <cell r="A2125" t="str">
            <v>ZR002</v>
          </cell>
          <cell r="B2125" t="str">
            <v>Fixed Assets Proceeds Cash</v>
          </cell>
        </row>
        <row r="2126">
          <cell r="A2126" t="str">
            <v>ZS001</v>
          </cell>
          <cell r="B2126" t="str">
            <v>Error Suspense-Cost Alloc Stat</v>
          </cell>
        </row>
        <row r="2127">
          <cell r="A2127" t="str">
            <v>ZS010</v>
          </cell>
          <cell r="B2127" t="str">
            <v xml:space="preserve">Error Suspense-Budgets </v>
          </cell>
        </row>
        <row r="2128">
          <cell r="A2128" t="str">
            <v>ZS012</v>
          </cell>
          <cell r="B2128" t="str">
            <v>Error Suspense-PPMIS Staff Nos</v>
          </cell>
        </row>
        <row r="2129">
          <cell r="A2129" t="str">
            <v>ZS013</v>
          </cell>
          <cell r="B2129" t="str">
            <v>Error Suspense-PCS Invoice Nos</v>
          </cell>
        </row>
        <row r="2130">
          <cell r="A2130" t="str">
            <v>ZV000</v>
          </cell>
          <cell r="B2130" t="str">
            <v>Interface Reconciliation Suspn</v>
          </cell>
        </row>
        <row r="2131">
          <cell r="A2131" t="str">
            <v>ZV001</v>
          </cell>
          <cell r="B2131" t="str">
            <v xml:space="preserve">Error Suspense-PCS AP </v>
          </cell>
        </row>
        <row r="2132">
          <cell r="A2132" t="str">
            <v>ZV002</v>
          </cell>
          <cell r="B2132" t="str">
            <v>Error Suspense-PCS Purch Order</v>
          </cell>
        </row>
        <row r="2133">
          <cell r="A2133" t="str">
            <v>ZV003</v>
          </cell>
          <cell r="B2133" t="str">
            <v>Error Suspense-PCS Stock</v>
          </cell>
        </row>
        <row r="2134">
          <cell r="A2134" t="str">
            <v>ZV004</v>
          </cell>
          <cell r="B2134" t="str">
            <v>Error Suspense-TOMIS</v>
          </cell>
        </row>
        <row r="2135">
          <cell r="A2135" t="str">
            <v>ZV005</v>
          </cell>
          <cell r="B2135" t="str">
            <v>Error Suspense-CAMS</v>
          </cell>
        </row>
        <row r="2136">
          <cell r="A2136" t="str">
            <v>ZV006</v>
          </cell>
          <cell r="B2136" t="str">
            <v>Error Suspense-PPMIS</v>
          </cell>
        </row>
        <row r="2137">
          <cell r="A2137" t="str">
            <v>ZV007</v>
          </cell>
          <cell r="B2137" t="str">
            <v>Error Suspense-DARS</v>
          </cell>
        </row>
        <row r="2138">
          <cell r="A2138" t="str">
            <v>ZV008</v>
          </cell>
          <cell r="B2138" t="str">
            <v>Error Suspense-Payments Ticket</v>
          </cell>
        </row>
        <row r="2139">
          <cell r="A2139" t="str">
            <v>ZV009</v>
          </cell>
          <cell r="B2139" t="str">
            <v>Error Suspense-Cashiers Ticket</v>
          </cell>
        </row>
        <row r="2140">
          <cell r="A2140" t="str">
            <v>ZV010</v>
          </cell>
          <cell r="B2140" t="str">
            <v>Error Suspense-CTP&amp;F</v>
          </cell>
        </row>
        <row r="2141">
          <cell r="A2141" t="str">
            <v>ZV011</v>
          </cell>
          <cell r="B2141" t="str">
            <v>Error Suspense-Cost Allocation</v>
          </cell>
        </row>
        <row r="2142">
          <cell r="A2142" t="str">
            <v>ZV012</v>
          </cell>
          <cell r="B2142" t="str">
            <v xml:space="preserve">Error Suspense-PCJ Accrl Only </v>
          </cell>
        </row>
        <row r="2143">
          <cell r="A2143" t="str">
            <v>ZV013</v>
          </cell>
          <cell r="B2143" t="str">
            <v>Error Suspense-PCJ Accrl &amp; Csh</v>
          </cell>
        </row>
        <row r="2144">
          <cell r="A2144" t="str">
            <v>ZV014</v>
          </cell>
          <cell r="B2144" t="str">
            <v xml:space="preserve">Error Suspense-PCJ Cash Only  </v>
          </cell>
        </row>
        <row r="2145">
          <cell r="A2145" t="str">
            <v>ZV015</v>
          </cell>
          <cell r="B2145" t="str">
            <v xml:space="preserve">Error Suspense-DSO Journals   </v>
          </cell>
        </row>
        <row r="2146">
          <cell r="A2146" t="str">
            <v>ZV016</v>
          </cell>
          <cell r="B2146" t="str">
            <v>Error Suspense-Stores Journals</v>
          </cell>
        </row>
        <row r="2147">
          <cell r="A2147" t="str">
            <v>ZV017</v>
          </cell>
          <cell r="B2147" t="str">
            <v>Error Suspense-CAMS Prprty Chg</v>
          </cell>
        </row>
        <row r="2148">
          <cell r="A2148" t="str">
            <v>ZV018</v>
          </cell>
          <cell r="B2148" t="str">
            <v>Error Suspense-NICO Receipts</v>
          </cell>
        </row>
        <row r="2149">
          <cell r="A2149" t="str">
            <v>ZV019</v>
          </cell>
          <cell r="B2149" t="str">
            <v>Error Suspense-Generated Batch</v>
          </cell>
        </row>
        <row r="2150">
          <cell r="A2150" t="str">
            <v>ZV020</v>
          </cell>
          <cell r="B2150" t="str">
            <v>Error Suspense-Payments Issues</v>
          </cell>
        </row>
        <row r="2151">
          <cell r="A2151" t="str">
            <v>ZV100</v>
          </cell>
          <cell r="B2151" t="str">
            <v>Error Suspense-General Batch</v>
          </cell>
        </row>
        <row r="2152">
          <cell r="A2152" t="str">
            <v>ZX003</v>
          </cell>
          <cell r="B2152" t="str">
            <v>Stamp Office-Short Pymnt Recvd</v>
          </cell>
        </row>
        <row r="2153">
          <cell r="A2153" t="str">
            <v>ZX004</v>
          </cell>
          <cell r="B2153" t="str">
            <v>Imprest Control GAD Funding</v>
          </cell>
        </row>
        <row r="2154">
          <cell r="A2154" t="str">
            <v>ZX005</v>
          </cell>
          <cell r="B2154" t="str">
            <v>Bankers Underclaims</v>
          </cell>
        </row>
        <row r="2155">
          <cell r="A2155" t="str">
            <v>ZX006</v>
          </cell>
          <cell r="B2155" t="str">
            <v>Bankers Overclaims</v>
          </cell>
        </row>
        <row r="2156">
          <cell r="A2156" t="str">
            <v>ZX007</v>
          </cell>
          <cell r="B2156" t="str">
            <v>A In A Control Account</v>
          </cell>
        </row>
        <row r="2157">
          <cell r="A2157" t="str">
            <v>ZX008</v>
          </cell>
          <cell r="B2157" t="str">
            <v>Suspense Misc Receipts</v>
          </cell>
        </row>
        <row r="2158">
          <cell r="A2158" t="str">
            <v>ZX009</v>
          </cell>
          <cell r="B2158" t="str">
            <v>Foreign Currency Suspns (Vote)</v>
          </cell>
        </row>
        <row r="2159">
          <cell r="A2159" t="str">
            <v>ZX010</v>
          </cell>
          <cell r="B2159" t="str">
            <v>T&amp;R Control</v>
          </cell>
        </row>
        <row r="2160">
          <cell r="A2160" t="str">
            <v>ZX014</v>
          </cell>
          <cell r="B2160" t="str">
            <v>Balance Offset Suspense</v>
          </cell>
        </row>
        <row r="2161">
          <cell r="A2161" t="str">
            <v>ZX015</v>
          </cell>
          <cell r="B2161" t="str">
            <v>Unpursued Bankers Discrepances</v>
          </cell>
        </row>
        <row r="2162">
          <cell r="A2162" t="str">
            <v>ZX017</v>
          </cell>
          <cell r="B2162" t="str">
            <v>Open Government Control</v>
          </cell>
        </row>
        <row r="2163">
          <cell r="A2163" t="str">
            <v>ZX019</v>
          </cell>
          <cell r="B2163" t="str">
            <v>Vote Temporary Deposit</v>
          </cell>
        </row>
        <row r="2164">
          <cell r="A2164" t="str">
            <v>ZX020</v>
          </cell>
          <cell r="B2164" t="str">
            <v>Erroneous Balance Clearance</v>
          </cell>
        </row>
      </sheetData>
      <sheetData sheetId="9"/>
      <sheetData sheetId="10"/>
      <sheetData sheetId="11"/>
      <sheetData sheetId="12"/>
      <sheetData sheetId="13">
        <row r="1">
          <cell r="A1" t="str">
            <v>AA001</v>
          </cell>
        </row>
      </sheetData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INS mapping"/>
      <sheetName val="RFR Mapping"/>
      <sheetName val="COINS_OSCAR COA (Outturn)"/>
      <sheetName val="COINS_OSCAR Org and Segment"/>
    </sheetNames>
    <sheetDataSet>
      <sheetData sheetId="0" refreshError="1"/>
      <sheetData sheetId="1" refreshError="1"/>
      <sheetData sheetId="2" refreshError="1"/>
      <sheetData sheetId="3">
        <row r="3">
          <cell r="C3" t="str">
            <v>P2011203</v>
          </cell>
          <cell r="D3" t="str">
            <v>ABR017</v>
          </cell>
          <cell r="E3" t="str">
            <v>X017A007</v>
          </cell>
          <cell r="F3" t="str">
            <v>X017A007-NON-MUSEUM ARMS LENGTH FUNCTIONS NON-DEPT AME</v>
          </cell>
        </row>
        <row r="4">
          <cell r="C4" t="str">
            <v>P36I1001</v>
          </cell>
          <cell r="D4" t="str">
            <v>DCM048</v>
          </cell>
          <cell r="E4" t="str">
            <v>X048A080</v>
          </cell>
          <cell r="F4" t="str">
            <v>X048A080-ADMINISTRATION DEL ADMIN VOTED</v>
          </cell>
        </row>
        <row r="5">
          <cell r="C5" t="str">
            <v>P36Z1515</v>
          </cell>
          <cell r="D5" t="str">
            <v>ACE048</v>
          </cell>
          <cell r="E5" t="str">
            <v>X048A002</v>
          </cell>
          <cell r="F5" t="str">
            <v>X048A002-ARTS BODIES DEL PROG VOTED</v>
          </cell>
        </row>
        <row r="6">
          <cell r="C6" t="str">
            <v>P2072901</v>
          </cell>
          <cell r="D6" t="str">
            <v>AFS902</v>
          </cell>
          <cell r="E6" t="str">
            <v>X902A004</v>
          </cell>
          <cell r="F6" t="str">
            <v>X902A004-AFPS RETIRED PAY AND PENSIONS VOTED DEPT AME</v>
          </cell>
        </row>
        <row r="7">
          <cell r="C7" t="str">
            <v>P2072903</v>
          </cell>
          <cell r="D7" t="str">
            <v>AFS902</v>
          </cell>
          <cell r="E7" t="str">
            <v>X902A001</v>
          </cell>
          <cell r="F7" t="str">
            <v>X902A001-AFPS RETIRED PAY AND PENSIONS NON-BUDGET</v>
          </cell>
        </row>
        <row r="8">
          <cell r="C8" t="str">
            <v>P2072906</v>
          </cell>
          <cell r="D8" t="str">
            <v>AFS902</v>
          </cell>
          <cell r="E8" t="str">
            <v>X902A004</v>
          </cell>
          <cell r="F8" t="str">
            <v>X902A004-AFPS RETIRED PAY AND PENSIONS VOTED DEPT AME</v>
          </cell>
        </row>
        <row r="9">
          <cell r="C9" t="str">
            <v>P2072909</v>
          </cell>
          <cell r="D9" t="str">
            <v>AFS902</v>
          </cell>
          <cell r="E9" t="str">
            <v>X902A003</v>
          </cell>
          <cell r="F9" t="str">
            <v>X902A003-AFPS RETIRED PAY AND PENSIONS NON-VOTED DEPT AME CFERS</v>
          </cell>
        </row>
        <row r="10">
          <cell r="C10" t="str">
            <v>P2072910</v>
          </cell>
          <cell r="D10" t="str">
            <v>AFS902</v>
          </cell>
          <cell r="E10" t="str">
            <v>X902A002</v>
          </cell>
          <cell r="F10" t="str">
            <v>X902A002-AFPS RETIRED PAY AND PENSIONS NON-BUDGET CFERS</v>
          </cell>
        </row>
        <row r="11">
          <cell r="C11" t="str">
            <v>P0111002</v>
          </cell>
          <cell r="D11" t="str">
            <v>DFE022</v>
          </cell>
          <cell r="E11" t="str">
            <v>X022A060</v>
          </cell>
          <cell r="F11" t="str">
            <v>X022A060-OTHER DFE ADMIN DEL ADMIN VOTED</v>
          </cell>
        </row>
        <row r="12">
          <cell r="C12" t="str">
            <v>P1125250</v>
          </cell>
          <cell r="D12" t="str">
            <v>ARA035</v>
          </cell>
          <cell r="E12" t="str">
            <v>X035A001</v>
          </cell>
          <cell r="F12" t="str">
            <v>X035A001-ASSET RECOVERY DEL ADMIN VOTED</v>
          </cell>
        </row>
        <row r="13">
          <cell r="C13" t="str">
            <v>P1125260</v>
          </cell>
          <cell r="D13" t="str">
            <v>ARA035</v>
          </cell>
          <cell r="E13" t="str">
            <v>X035A002</v>
          </cell>
          <cell r="F13" t="str">
            <v>X035A002-ASSET RECOVERY DEL PROG VOTED</v>
          </cell>
        </row>
        <row r="14">
          <cell r="C14" t="str">
            <v>P1125265</v>
          </cell>
          <cell r="D14" t="str">
            <v>ARA035</v>
          </cell>
          <cell r="E14" t="str">
            <v>X035A002</v>
          </cell>
          <cell r="F14" t="str">
            <v>X035A002-ASSET RECOVERY DEL PROG VOTED</v>
          </cell>
        </row>
        <row r="15">
          <cell r="C15" t="str">
            <v>P1125270</v>
          </cell>
          <cell r="D15" t="str">
            <v>ARA035</v>
          </cell>
          <cell r="E15" t="str">
            <v>X035A001</v>
          </cell>
          <cell r="F15" t="str">
            <v>X035A001-ASSET RECOVERY DEL ADMIN VOTED</v>
          </cell>
        </row>
        <row r="16">
          <cell r="C16" t="str">
            <v>P1126000</v>
          </cell>
          <cell r="D16" t="str">
            <v>ARA035</v>
          </cell>
          <cell r="E16" t="str">
            <v>X035A003</v>
          </cell>
          <cell r="F16" t="str">
            <v>X035A003-ASSET RECOVERY NON-BUDGET</v>
          </cell>
        </row>
        <row r="17">
          <cell r="C17" t="str">
            <v>PIXDN48D</v>
          </cell>
          <cell r="D17" t="str">
            <v>NIE099</v>
          </cell>
          <cell r="E17" t="str">
            <v>X099A005</v>
          </cell>
          <cell r="F17" t="str">
            <v>X099A005-AGRICULTURE R&amp;D AME</v>
          </cell>
        </row>
        <row r="18">
          <cell r="C18" t="str">
            <v>P0111002</v>
          </cell>
          <cell r="D18" t="str">
            <v>DFE022</v>
          </cell>
          <cell r="E18" t="str">
            <v>X022A060</v>
          </cell>
          <cell r="F18" t="str">
            <v>X022A060-OTHER DFE ADMIN DEL ADMIN VOTED</v>
          </cell>
        </row>
        <row r="19">
          <cell r="C19" t="str">
            <v>P25NA112</v>
          </cell>
          <cell r="D19" t="str">
            <v>BNC084</v>
          </cell>
          <cell r="E19" t="str">
            <v>X084A238</v>
          </cell>
          <cell r="F19" t="str">
            <v>X084A238-BNFL PUBLIC CORPORATION NON-DEPT AME NON-VOTED_PC</v>
          </cell>
        </row>
        <row r="20">
          <cell r="C20" t="str">
            <v>P25ND201</v>
          </cell>
          <cell r="D20" t="str">
            <v>BRC084</v>
          </cell>
          <cell r="E20" t="str">
            <v>X084A208</v>
          </cell>
          <cell r="F20" t="str">
            <v>X084A208-BBSRC DEL PROG VOTED</v>
          </cell>
        </row>
        <row r="21">
          <cell r="C21" t="str">
            <v>P26UKT10</v>
          </cell>
          <cell r="D21" t="str">
            <v>UKT013</v>
          </cell>
          <cell r="E21" t="str">
            <v>X013A003</v>
          </cell>
          <cell r="F21" t="str">
            <v>X013A003-TRADE DEVELOPMENT (DEL PROG/VOTED)</v>
          </cell>
        </row>
        <row r="22">
          <cell r="C22" t="str">
            <v>P26UKT11</v>
          </cell>
          <cell r="D22" t="str">
            <v>UKT013</v>
          </cell>
          <cell r="E22" t="str">
            <v>X013A004</v>
          </cell>
          <cell r="F22" t="str">
            <v>X013A004-TRADE DEVELOPMENT (DEPT AME/VOTED)</v>
          </cell>
        </row>
        <row r="23">
          <cell r="C23" t="str">
            <v>P26UKT13</v>
          </cell>
          <cell r="D23" t="str">
            <v>UKT013</v>
          </cell>
          <cell r="E23" t="str">
            <v>X013A002</v>
          </cell>
          <cell r="F23" t="str">
            <v>X013A002-TRADE DEVELOPMENT (DEL PROG/NON-VOTED_CFER)</v>
          </cell>
        </row>
        <row r="24">
          <cell r="C24" t="str">
            <v>P26UKT14</v>
          </cell>
          <cell r="D24" t="str">
            <v>UKT013</v>
          </cell>
          <cell r="E24" t="str">
            <v>X013A005</v>
          </cell>
          <cell r="F24" t="str">
            <v>X013A005-TRADE DEVELOPMENT (NON-BUDGET/NON-VOTED_CFER)</v>
          </cell>
        </row>
        <row r="25">
          <cell r="C25" t="str">
            <v>P26UKT15</v>
          </cell>
          <cell r="D25" t="str">
            <v>UKT013</v>
          </cell>
          <cell r="E25" t="str">
            <v>X013A006</v>
          </cell>
          <cell r="F25" t="str">
            <v>X013A006-TRADE DEVELOPMENT (NON-BUDGET/NON-VOTED_DEPT)</v>
          </cell>
        </row>
        <row r="26">
          <cell r="C26" t="str">
            <v>P26UKT20</v>
          </cell>
          <cell r="D26" t="str">
            <v>UKT013</v>
          </cell>
          <cell r="E26" t="str">
            <v>X013A001</v>
          </cell>
          <cell r="F26" t="str">
            <v>X013A001-INWARD INVESTMENT (DEL PROG/VOTED)</v>
          </cell>
        </row>
        <row r="27">
          <cell r="C27" t="str">
            <v>P0710076</v>
          </cell>
          <cell r="D27" t="str">
            <v>BTP004</v>
          </cell>
          <cell r="E27" t="str">
            <v>X004D130</v>
          </cell>
          <cell r="F27" t="str">
            <v>X004D130-BRITISH TRANSPORT POLICE DEL PROG VOTED</v>
          </cell>
        </row>
        <row r="28">
          <cell r="C28" t="str">
            <v>P48AME02</v>
          </cell>
          <cell r="D28" t="str">
            <v>CAB010</v>
          </cell>
          <cell r="E28" t="str">
            <v>X010CSG3</v>
          </cell>
          <cell r="F28" t="str">
            <v>X010CSG3-CORPORATE SERVICES GROUP VOTED DEPT AME</v>
          </cell>
        </row>
        <row r="29">
          <cell r="C29" t="str">
            <v>P48AME02A</v>
          </cell>
          <cell r="D29" t="str">
            <v>CAB010</v>
          </cell>
          <cell r="E29" t="str">
            <v>X010CSG3</v>
          </cell>
          <cell r="F29" t="str">
            <v>X010CSG3-CORPORATE SERVICES GROUP VOTED DEPT AME</v>
          </cell>
        </row>
        <row r="30">
          <cell r="C30" t="str">
            <v>P48CAB02</v>
          </cell>
          <cell r="D30" t="str">
            <v>CAB010</v>
          </cell>
          <cell r="E30" t="str">
            <v>X010CSG1</v>
          </cell>
          <cell r="F30" t="str">
            <v>X010CSG1-CORPORATE SERVICES GROUP VOTED DEL ADMIN</v>
          </cell>
        </row>
        <row r="31">
          <cell r="C31" t="str">
            <v>P48CAB02A</v>
          </cell>
          <cell r="D31" t="str">
            <v>CAB010</v>
          </cell>
          <cell r="E31" t="str">
            <v>X010HF01</v>
          </cell>
          <cell r="F31" t="str">
            <v>X010HF01-HOSTED FUNCTIONS VOTED DEL ADMIN (NDPB)</v>
          </cell>
        </row>
        <row r="32">
          <cell r="C32" t="str">
            <v>P48CAB02B</v>
          </cell>
          <cell r="D32" t="str">
            <v>CAB010</v>
          </cell>
          <cell r="E32" t="str">
            <v>X010HF01</v>
          </cell>
          <cell r="F32" t="str">
            <v>X010HF01-HOSTED FUNCTIONS VOTED DEL ADMIN (NDPB)</v>
          </cell>
        </row>
        <row r="33">
          <cell r="C33" t="str">
            <v>P48CAB02C</v>
          </cell>
          <cell r="D33" t="str">
            <v>CAB010</v>
          </cell>
          <cell r="E33" t="str">
            <v>X010HF01</v>
          </cell>
          <cell r="F33" t="str">
            <v>X010HF01-HOSTED FUNCTIONS VOTED DEL ADMIN (NDPB)</v>
          </cell>
        </row>
        <row r="34">
          <cell r="C34" t="str">
            <v>P48CAB02D</v>
          </cell>
          <cell r="D34" t="str">
            <v>CAB010</v>
          </cell>
          <cell r="E34" t="str">
            <v>X010HF01</v>
          </cell>
          <cell r="F34" t="str">
            <v>X010HF01-HOSTED FUNCTIONS VOTED DEL ADMIN (NDPB)</v>
          </cell>
        </row>
        <row r="35">
          <cell r="C35" t="str">
            <v>P48CAB02E</v>
          </cell>
          <cell r="D35" t="str">
            <v>CAB010</v>
          </cell>
          <cell r="E35" t="str">
            <v>X010HF01</v>
          </cell>
          <cell r="F35" t="str">
            <v>X010HF01-HOSTED FUNCTIONS VOTED DEL ADMIN (NDPB)</v>
          </cell>
        </row>
        <row r="36">
          <cell r="C36" t="str">
            <v>P48CAB04</v>
          </cell>
          <cell r="D36" t="str">
            <v>CAB010</v>
          </cell>
          <cell r="E36" t="str">
            <v>X010CSG2</v>
          </cell>
          <cell r="F36" t="str">
            <v>X010CSG2-CORPORATE SERVICES GROUP VOTED DEL PROG</v>
          </cell>
        </row>
        <row r="37">
          <cell r="C37" t="str">
            <v>P48CAB11B</v>
          </cell>
          <cell r="D37" t="str">
            <v>CAB010</v>
          </cell>
          <cell r="E37" t="str">
            <v>X010CSG4</v>
          </cell>
          <cell r="F37" t="str">
            <v>X010CSG4-CORPORATE SERVICES GROUP NON-BUDGET</v>
          </cell>
        </row>
        <row r="38">
          <cell r="C38" t="str">
            <v>P48CAB14A</v>
          </cell>
          <cell r="D38" t="str">
            <v>CSS010</v>
          </cell>
          <cell r="E38" t="str">
            <v>X010HF01</v>
          </cell>
          <cell r="F38" t="str">
            <v>X010HF01-HOSTED FUNCTIONS VOTED DEL ADMIN (NDPB)</v>
          </cell>
        </row>
        <row r="39">
          <cell r="C39" t="str">
            <v>P48CAB14C</v>
          </cell>
          <cell r="D39" t="str">
            <v>CSS010</v>
          </cell>
          <cell r="E39" t="str">
            <v>X010HF04</v>
          </cell>
          <cell r="F39" t="str">
            <v>X010HF04-HOSTED FUNCTIONS NON-BUDGET</v>
          </cell>
        </row>
        <row r="40">
          <cell r="C40" t="str">
            <v>P48CABOX</v>
          </cell>
          <cell r="D40" t="str">
            <v>PCS901</v>
          </cell>
          <cell r="E40" t="str">
            <v>X901A001</v>
          </cell>
          <cell r="F40" t="str">
            <v>X901A001-PCSPS NON-BUDGET</v>
          </cell>
        </row>
        <row r="41">
          <cell r="C41" t="str">
            <v>P48CABOZB</v>
          </cell>
          <cell r="D41" t="str">
            <v>CAB010</v>
          </cell>
          <cell r="E41" t="str">
            <v>X010CSG1</v>
          </cell>
          <cell r="F41" t="str">
            <v>X010CSG1-CORPORATE SERVICES GROUP VOTED DEL ADMIN</v>
          </cell>
        </row>
        <row r="42">
          <cell r="C42" t="str">
            <v>P48CABOZC</v>
          </cell>
          <cell r="D42" t="str">
            <v>CAB010</v>
          </cell>
          <cell r="E42" t="str">
            <v>X010CSG1</v>
          </cell>
          <cell r="F42" t="str">
            <v>X010CSG1-CORPORATE SERVICES GROUP VOTED DEL ADMIN</v>
          </cell>
        </row>
        <row r="43">
          <cell r="C43" t="str">
            <v>P48CO1</v>
          </cell>
          <cell r="D43" t="str">
            <v>CAB010</v>
          </cell>
          <cell r="E43" t="str">
            <v>X010PRE1</v>
          </cell>
          <cell r="F43" t="str">
            <v>X010PRE1-PRE SPENDING REVIEW 2010 DATA VOTED DEL ADMIN</v>
          </cell>
        </row>
        <row r="44">
          <cell r="C44" t="str">
            <v>P48CO10</v>
          </cell>
          <cell r="D44" t="str">
            <v>CAB010</v>
          </cell>
          <cell r="E44" t="str">
            <v>X010PRE1</v>
          </cell>
          <cell r="F44" t="str">
            <v>X010PRE1-PRE SPENDING REVIEW 2010 DATA VOTED DEL ADMIN</v>
          </cell>
        </row>
        <row r="45">
          <cell r="C45" t="str">
            <v>P48CO13</v>
          </cell>
          <cell r="D45" t="str">
            <v>CAB010</v>
          </cell>
          <cell r="E45" t="str">
            <v>X010PRE2</v>
          </cell>
          <cell r="F45" t="str">
            <v>X010PRE2-PRE SPENDING REVIEW 2010 DATA VOTED DEL PROG</v>
          </cell>
        </row>
        <row r="46">
          <cell r="C46" t="str">
            <v>P48CO14</v>
          </cell>
          <cell r="D46" t="str">
            <v>CAB010</v>
          </cell>
          <cell r="E46" t="str">
            <v>X010PRE4</v>
          </cell>
          <cell r="F46" t="str">
            <v>X010PRE4-PRE SPENDING REVIEW 2010 DATA VOTED NON-BUDGET</v>
          </cell>
        </row>
        <row r="47">
          <cell r="C47" t="str">
            <v>P48CO15</v>
          </cell>
          <cell r="D47" t="str">
            <v>CAB010</v>
          </cell>
          <cell r="E47" t="str">
            <v>X010PRE1</v>
          </cell>
          <cell r="F47" t="str">
            <v>X010PRE1-PRE SPENDING REVIEW 2010 DATA VOTED DEL ADMIN</v>
          </cell>
        </row>
        <row r="48">
          <cell r="C48" t="str">
            <v>P48CO16</v>
          </cell>
          <cell r="D48" t="str">
            <v>CAB010</v>
          </cell>
          <cell r="E48" t="str">
            <v>X010PRE2</v>
          </cell>
          <cell r="F48" t="str">
            <v>X010PRE2-PRE SPENDING REVIEW 2010 DATA VOTED DEL PROG</v>
          </cell>
        </row>
        <row r="49">
          <cell r="C49" t="str">
            <v>P48CO17</v>
          </cell>
          <cell r="D49" t="str">
            <v>CAB010</v>
          </cell>
          <cell r="E49" t="str">
            <v>X010PRE2</v>
          </cell>
          <cell r="F49" t="str">
            <v>X010PRE2-PRE SPENDING REVIEW 2010 DATA VOTED DEL PROG</v>
          </cell>
        </row>
        <row r="50">
          <cell r="C50" t="str">
            <v>P48CO18</v>
          </cell>
          <cell r="D50" t="str">
            <v>CAB010</v>
          </cell>
          <cell r="E50" t="str">
            <v>X010PRE4</v>
          </cell>
          <cell r="F50" t="str">
            <v>X010PRE4-PRE SPENDING REVIEW 2010 DATA VOTED NON-BUDGET</v>
          </cell>
        </row>
        <row r="51">
          <cell r="C51" t="str">
            <v>P48CO2</v>
          </cell>
          <cell r="D51" t="str">
            <v>CAB010</v>
          </cell>
          <cell r="E51" t="str">
            <v>X010PRE2</v>
          </cell>
          <cell r="F51" t="str">
            <v>X010PRE2-PRE SPENDING REVIEW 2010 DATA VOTED DEL PROG</v>
          </cell>
        </row>
        <row r="52">
          <cell r="C52" t="str">
            <v>P48CO3</v>
          </cell>
          <cell r="D52" t="str">
            <v>CAB010</v>
          </cell>
          <cell r="E52" t="str">
            <v>X010PRE2</v>
          </cell>
          <cell r="F52" t="str">
            <v>X010PRE2-PRE SPENDING REVIEW 2010 DATA VOTED DEL PROG</v>
          </cell>
        </row>
        <row r="53">
          <cell r="C53" t="str">
            <v>P48CO5</v>
          </cell>
          <cell r="D53" t="str">
            <v>CAB010</v>
          </cell>
          <cell r="E53" t="str">
            <v>X010PRE4</v>
          </cell>
          <cell r="F53" t="str">
            <v>X010PRE4-PRE SPENDING REVIEW 2010 DATA VOTED NON-BUDGET</v>
          </cell>
        </row>
        <row r="54">
          <cell r="C54" t="str">
            <v>P48CO6</v>
          </cell>
          <cell r="D54" t="str">
            <v>CAB010</v>
          </cell>
          <cell r="E54" t="str">
            <v>X010PRE2</v>
          </cell>
          <cell r="F54" t="str">
            <v>X010PRE2-PRE SPENDING REVIEW 2010 DATA VOTED DEL PROG</v>
          </cell>
        </row>
        <row r="55">
          <cell r="C55" t="str">
            <v>P48CO7</v>
          </cell>
          <cell r="D55" t="str">
            <v>CAB010</v>
          </cell>
          <cell r="E55" t="str">
            <v>X010CSG4</v>
          </cell>
          <cell r="F55" t="str">
            <v>X010CSG4-CORPORATE SERVICES GROUP NON-BUDGET</v>
          </cell>
        </row>
        <row r="56">
          <cell r="C56" t="str">
            <v>P48CO8</v>
          </cell>
          <cell r="D56" t="str">
            <v>CAB010</v>
          </cell>
          <cell r="E56" t="str">
            <v>X010CSG1</v>
          </cell>
          <cell r="F56" t="str">
            <v>X010CSG1-CORPORATE SERVICES GROUP VOTED DEL ADMIN</v>
          </cell>
        </row>
        <row r="57">
          <cell r="C57" t="str">
            <v>P48CO9</v>
          </cell>
          <cell r="D57" t="str">
            <v>CAB010</v>
          </cell>
          <cell r="E57" t="str">
            <v>X010CSG1</v>
          </cell>
          <cell r="F57" t="str">
            <v>X010CSG1-CORPORATE SERVICES GROUP VOTED DEL ADMIN</v>
          </cell>
        </row>
        <row r="58">
          <cell r="C58" t="str">
            <v>P48CRG01</v>
          </cell>
          <cell r="D58" t="str">
            <v>CAB010</v>
          </cell>
          <cell r="E58" t="str">
            <v>X010GEF5</v>
          </cell>
          <cell r="F58" t="str">
            <v>X010GEF5-CONSOLIDATED FUND STANDING SERVICES (CFSS) GENERAL ELECTION FUNDING NON-VOTED DEL PROG</v>
          </cell>
        </row>
        <row r="59">
          <cell r="C59" t="str">
            <v>P48CRG02</v>
          </cell>
          <cell r="D59" t="str">
            <v>CAB010</v>
          </cell>
          <cell r="E59" t="str">
            <v>X010CR01</v>
          </cell>
          <cell r="F59" t="str">
            <v>X010CR01-POLITICAL AND CONSTITUTIONAL REFORM VOTED DEL ADMIN</v>
          </cell>
        </row>
        <row r="60">
          <cell r="C60" t="str">
            <v>P48CRG03</v>
          </cell>
          <cell r="D60" t="str">
            <v>CAB010</v>
          </cell>
          <cell r="E60" t="str">
            <v>X010CR02</v>
          </cell>
          <cell r="F60" t="str">
            <v>X010CR02-POLITICAL AND CONSTITUTIONAL REFORM VOTED DEL PROG</v>
          </cell>
        </row>
        <row r="61">
          <cell r="C61" t="str">
            <v>P48CSG1</v>
          </cell>
          <cell r="D61" t="str">
            <v>CAB010</v>
          </cell>
          <cell r="E61" t="str">
            <v>X010CSG1</v>
          </cell>
          <cell r="F61" t="str">
            <v>X010CSG1-CORPORATE SERVICES GROUP VOTED DEL ADMIN</v>
          </cell>
        </row>
        <row r="62">
          <cell r="C62" t="str">
            <v>P48CSG2</v>
          </cell>
          <cell r="D62" t="str">
            <v>CAB010</v>
          </cell>
          <cell r="E62" t="str">
            <v>X010CSG2</v>
          </cell>
          <cell r="F62" t="str">
            <v>X010CSG2-CORPORATE SERVICES GROUP VOTED DEL PROG</v>
          </cell>
        </row>
        <row r="63">
          <cell r="C63" t="str">
            <v>P48CSG3</v>
          </cell>
          <cell r="D63" t="str">
            <v>CAB010</v>
          </cell>
          <cell r="E63" t="str">
            <v>X010CSG2</v>
          </cell>
          <cell r="F63" t="str">
            <v>X010CSG2-CORPORATE SERVICES GROUP VOTED DEL PROG</v>
          </cell>
        </row>
        <row r="64">
          <cell r="C64" t="str">
            <v>P48CSG4</v>
          </cell>
          <cell r="D64" t="str">
            <v>CAB010</v>
          </cell>
          <cell r="E64" t="str">
            <v>X010CSG3</v>
          </cell>
          <cell r="F64" t="str">
            <v>X010CSG3-CORPORATE SERVICES GROUP VOTED DEPT AME</v>
          </cell>
        </row>
        <row r="65">
          <cell r="C65" t="str">
            <v>P48CSG5</v>
          </cell>
          <cell r="D65" t="str">
            <v>CAB010</v>
          </cell>
          <cell r="E65" t="str">
            <v>X010CSG1</v>
          </cell>
          <cell r="F65" t="str">
            <v>X010CSG1-CORPORATE SERVICES GROUP VOTED DEL ADMIN</v>
          </cell>
        </row>
        <row r="66">
          <cell r="C66" t="str">
            <v>P48CSG6</v>
          </cell>
          <cell r="D66" t="str">
            <v>CAB010</v>
          </cell>
          <cell r="E66" t="str">
            <v>X010CSG2</v>
          </cell>
          <cell r="F66" t="str">
            <v>X010CSG2-CORPORATE SERVICES GROUP VOTED DEL PROG</v>
          </cell>
        </row>
        <row r="67">
          <cell r="C67" t="str">
            <v>P48CSG7</v>
          </cell>
          <cell r="D67" t="str">
            <v>CAB010</v>
          </cell>
          <cell r="E67" t="str">
            <v>X010CSG4</v>
          </cell>
          <cell r="F67" t="str">
            <v>X010CSG4-CORPORATE SERVICES GROUP NON-BUDGET</v>
          </cell>
        </row>
        <row r="68">
          <cell r="C68" t="str">
            <v>P48CSP02</v>
          </cell>
          <cell r="D68" t="str">
            <v>PCS901</v>
          </cell>
          <cell r="E68" t="str">
            <v>X901A004</v>
          </cell>
          <cell r="F68" t="str">
            <v>X901A004-PCSPS VOTED DEPT AME</v>
          </cell>
        </row>
        <row r="69">
          <cell r="C69" t="str">
            <v>P48DG02</v>
          </cell>
          <cell r="D69" t="str">
            <v>CAB010</v>
          </cell>
          <cell r="E69" t="str">
            <v>X010ERG1</v>
          </cell>
          <cell r="F69" t="str">
            <v>X010ERG1-EFFICIENCY AND REFORM VOTED DEL ADMIN</v>
          </cell>
        </row>
        <row r="70">
          <cell r="C70" t="str">
            <v>P48DG03</v>
          </cell>
          <cell r="D70" t="str">
            <v>CAB010</v>
          </cell>
          <cell r="E70" t="str">
            <v>X010ERG2</v>
          </cell>
          <cell r="F70" t="str">
            <v>X010ERG2-EFFICIENCY AND REFORM VOTED DEL PROG</v>
          </cell>
        </row>
        <row r="71">
          <cell r="C71" t="str">
            <v>P48DUM02</v>
          </cell>
          <cell r="D71" t="str">
            <v>CAB010</v>
          </cell>
          <cell r="E71" t="str">
            <v>X010PRE4</v>
          </cell>
          <cell r="F71" t="str">
            <v>X010PRE4-PRE SPENDING REVIEW 2010 DATA VOTED NON-BUDGET</v>
          </cell>
        </row>
        <row r="72">
          <cell r="C72" t="str">
            <v>P48ELEC1</v>
          </cell>
          <cell r="D72" t="str">
            <v>CAB010</v>
          </cell>
          <cell r="E72" t="str">
            <v>X010GEF5</v>
          </cell>
          <cell r="F72" t="str">
            <v>X010GEF5-CONSOLIDATED FUND STANDING SERVICES (CFSS) GENERAL ELECTION FUNDING NON-VOTED DEL PROG</v>
          </cell>
        </row>
        <row r="73">
          <cell r="C73" t="str">
            <v>P48ERG09</v>
          </cell>
          <cell r="D73" t="str">
            <v>CAB010</v>
          </cell>
          <cell r="E73" t="str">
            <v>X010ERG1</v>
          </cell>
          <cell r="F73" t="str">
            <v>X010ERG1-EFFICIENCY AND REFORM VOTED DEL ADMIN</v>
          </cell>
        </row>
        <row r="74">
          <cell r="C74" t="str">
            <v>P48ERG1</v>
          </cell>
          <cell r="D74" t="str">
            <v>CAB010</v>
          </cell>
          <cell r="E74" t="str">
            <v>X010ERG1</v>
          </cell>
          <cell r="F74" t="str">
            <v>X010ERG1-EFFICIENCY AND REFORM VOTED DEL ADMIN</v>
          </cell>
        </row>
        <row r="75">
          <cell r="C75" t="str">
            <v>P48ERG2</v>
          </cell>
          <cell r="D75" t="str">
            <v>CAB010</v>
          </cell>
          <cell r="E75" t="str">
            <v>X010ERG2</v>
          </cell>
          <cell r="F75" t="str">
            <v>X010ERG2-EFFICIENCY AND REFORM VOTED DEL PROG</v>
          </cell>
        </row>
        <row r="76">
          <cell r="C76" t="str">
            <v>P48ERG3</v>
          </cell>
          <cell r="D76" t="str">
            <v>CAB010</v>
          </cell>
          <cell r="E76" t="str">
            <v>X010ERG2</v>
          </cell>
          <cell r="F76" t="str">
            <v>X010ERG2-EFFICIENCY AND REFORM VOTED DEL PROG</v>
          </cell>
        </row>
        <row r="77">
          <cell r="C77" t="str">
            <v>P48ERG4</v>
          </cell>
          <cell r="D77" t="str">
            <v>CAB010</v>
          </cell>
          <cell r="E77" t="str">
            <v>X010ERG2</v>
          </cell>
          <cell r="F77" t="str">
            <v>X010ERG2-EFFICIENCY AND REFORM VOTED DEL PROG</v>
          </cell>
        </row>
        <row r="78">
          <cell r="C78" t="str">
            <v>P48ERG5</v>
          </cell>
          <cell r="D78" t="str">
            <v>OCS010</v>
          </cell>
          <cell r="E78" t="str">
            <v>X010ERG2</v>
          </cell>
          <cell r="F78" t="str">
            <v>X010ERG2-EFFICIENCY AND REFORM VOTED DEL PROG</v>
          </cell>
        </row>
        <row r="79">
          <cell r="C79" t="str">
            <v>P48ERG6</v>
          </cell>
          <cell r="D79" t="str">
            <v>CAB010</v>
          </cell>
          <cell r="E79" t="str">
            <v>X010ERG2</v>
          </cell>
          <cell r="F79" t="str">
            <v>X010ERG2-EFFICIENCY AND REFORM VOTED DEL PROG</v>
          </cell>
        </row>
        <row r="80">
          <cell r="C80" t="str">
            <v>P48ERG7</v>
          </cell>
          <cell r="D80" t="str">
            <v>CAB010</v>
          </cell>
          <cell r="E80" t="str">
            <v>X010ERG1</v>
          </cell>
          <cell r="F80" t="str">
            <v>X010ERG1-EFFICIENCY AND REFORM VOTED DEL ADMIN</v>
          </cell>
        </row>
        <row r="81">
          <cell r="C81" t="str">
            <v>P48ERG8</v>
          </cell>
          <cell r="D81" t="str">
            <v>CAB010</v>
          </cell>
          <cell r="E81" t="str">
            <v>X010ERG1</v>
          </cell>
          <cell r="F81" t="str">
            <v>X010ERG1-EFFICIENCY AND REFORM VOTED DEL ADMIN</v>
          </cell>
        </row>
        <row r="82">
          <cell r="C82" t="str">
            <v>P48GIA1</v>
          </cell>
          <cell r="D82" t="str">
            <v>OCS010</v>
          </cell>
          <cell r="E82" t="str">
            <v>X010ERG4</v>
          </cell>
          <cell r="F82" t="str">
            <v>X010ERG4-EFFICIENCY AND REFORM NON-BUDGET</v>
          </cell>
        </row>
        <row r="83">
          <cell r="C83" t="str">
            <v>P48GIA2</v>
          </cell>
          <cell r="D83" t="str">
            <v>CSS010</v>
          </cell>
          <cell r="E83" t="str">
            <v>X010HF04</v>
          </cell>
          <cell r="F83" t="str">
            <v>X010HF04-HOSTED FUNCTIONS NON-BUDGET</v>
          </cell>
        </row>
        <row r="84">
          <cell r="C84" t="str">
            <v>P48HF1</v>
          </cell>
          <cell r="D84" t="str">
            <v>CAB010</v>
          </cell>
          <cell r="E84" t="str">
            <v>X010HF11</v>
          </cell>
          <cell r="F84" t="str">
            <v>X010HF11-HOSTED FUNCTIONS VOTED DEL ADMIN</v>
          </cell>
        </row>
        <row r="85">
          <cell r="C85" t="str">
            <v>P48HF2</v>
          </cell>
          <cell r="D85" t="str">
            <v>CAB010</v>
          </cell>
          <cell r="E85" t="str">
            <v>X010HF11</v>
          </cell>
          <cell r="F85" t="str">
            <v>X010HF11-HOSTED FUNCTIONS VOTED DEL ADMIN</v>
          </cell>
        </row>
        <row r="86">
          <cell r="C86" t="str">
            <v>P48HF3</v>
          </cell>
          <cell r="D86" t="str">
            <v>CAB010</v>
          </cell>
          <cell r="E86" t="str">
            <v>X010HF11</v>
          </cell>
          <cell r="F86" t="str">
            <v>X010HF11-HOSTED FUNCTIONS VOTED DEL ADMIN</v>
          </cell>
        </row>
        <row r="87">
          <cell r="C87" t="str">
            <v>P48HF4</v>
          </cell>
          <cell r="D87" t="str">
            <v>CAB010</v>
          </cell>
          <cell r="E87" t="str">
            <v>X010HF11</v>
          </cell>
          <cell r="F87" t="str">
            <v>X010HF11-HOSTED FUNCTIONS VOTED DEL ADMIN</v>
          </cell>
        </row>
        <row r="88">
          <cell r="C88" t="str">
            <v>P48HF5</v>
          </cell>
          <cell r="D88" t="str">
            <v>CAB010</v>
          </cell>
          <cell r="E88" t="str">
            <v>X010HF11</v>
          </cell>
          <cell r="F88" t="str">
            <v>X010HF11-HOSTED FUNCTIONS VOTED DEL ADMIN</v>
          </cell>
        </row>
        <row r="89">
          <cell r="C89" t="str">
            <v>P48HF6</v>
          </cell>
          <cell r="D89" t="str">
            <v>CAB010</v>
          </cell>
          <cell r="E89" t="str">
            <v>X010HF11</v>
          </cell>
          <cell r="F89" t="str">
            <v>X010HF11-HOSTED FUNCTIONS VOTED DEL ADMIN</v>
          </cell>
        </row>
        <row r="90">
          <cell r="C90" t="str">
            <v>P48HF7</v>
          </cell>
          <cell r="D90" t="str">
            <v>CAB010</v>
          </cell>
          <cell r="E90" t="str">
            <v>X010HF02</v>
          </cell>
          <cell r="F90" t="str">
            <v>X010HF02-HOSTED FUNCTIONS VOTED DEL PROG</v>
          </cell>
        </row>
        <row r="91">
          <cell r="C91" t="str">
            <v>P48HF8</v>
          </cell>
          <cell r="D91" t="str">
            <v>CSS010</v>
          </cell>
          <cell r="E91" t="str">
            <v>X010HF01</v>
          </cell>
          <cell r="F91" t="str">
            <v>X010HF01-HOSTED FUNCTIONS VOTED DEL ADMIN (NDPB)</v>
          </cell>
        </row>
        <row r="92">
          <cell r="C92" t="str">
            <v>P48MEP01</v>
          </cell>
          <cell r="D92" t="str">
            <v>CAB010</v>
          </cell>
          <cell r="E92" t="str">
            <v>X010MEP5</v>
          </cell>
          <cell r="F92" t="str">
            <v>X010MEP5-CONSOLIDATED FUND STANDING SERVICES (CFSS) MEP NON-VOTED DEL PROG</v>
          </cell>
        </row>
        <row r="93">
          <cell r="C93" t="str">
            <v>P48MEP1</v>
          </cell>
          <cell r="D93" t="str">
            <v>CAB010</v>
          </cell>
          <cell r="E93" t="str">
            <v>X010MEP5</v>
          </cell>
          <cell r="F93" t="str">
            <v>X010MEP5-CONSOLIDATED FUND STANDING SERVICES (CFSS) MEP NON-VOTED DEL PROG</v>
          </cell>
        </row>
        <row r="94">
          <cell r="C94" t="str">
            <v>P48NS1</v>
          </cell>
          <cell r="D94" t="str">
            <v>CAB010</v>
          </cell>
          <cell r="E94" t="str">
            <v>X010NS01</v>
          </cell>
          <cell r="F94" t="str">
            <v>X010NS01-NATIONAL SECURITY VOTED DEL ADMIN</v>
          </cell>
        </row>
        <row r="95">
          <cell r="C95" t="str">
            <v>P48NS2</v>
          </cell>
          <cell r="D95" t="str">
            <v>CAB010</v>
          </cell>
          <cell r="E95" t="str">
            <v>X010NS02</v>
          </cell>
          <cell r="F95" t="str">
            <v>X010NS02-NATIONAL SECURITY VOTED DEL PROG</v>
          </cell>
        </row>
        <row r="96">
          <cell r="C96" t="str">
            <v>P48OGC01</v>
          </cell>
          <cell r="D96" t="str">
            <v>CAB010</v>
          </cell>
          <cell r="E96" t="str">
            <v>X010ERG1</v>
          </cell>
          <cell r="F96" t="str">
            <v>X010ERG1-EFFICIENCY AND REFORM VOTED DEL ADMIN</v>
          </cell>
        </row>
        <row r="97">
          <cell r="C97" t="str">
            <v>P48OGC02</v>
          </cell>
          <cell r="D97" t="str">
            <v>CAB010</v>
          </cell>
          <cell r="E97" t="str">
            <v>X010ERG2</v>
          </cell>
          <cell r="F97" t="str">
            <v>X010ERG2-EFFICIENCY AND REFORM VOTED DEL PROG</v>
          </cell>
        </row>
        <row r="98">
          <cell r="C98" t="str">
            <v>P48OTE01</v>
          </cell>
          <cell r="D98" t="str">
            <v>CAB010</v>
          </cell>
          <cell r="E98" t="str">
            <v>X010ERG1</v>
          </cell>
          <cell r="F98" t="str">
            <v>X010ERG1-EFFICIENCY AND REFORM VOTED DEL ADMIN</v>
          </cell>
        </row>
        <row r="99">
          <cell r="C99" t="str">
            <v>P48OTE03</v>
          </cell>
          <cell r="D99" t="str">
            <v>CAB010</v>
          </cell>
          <cell r="E99" t="str">
            <v>X010ERG1</v>
          </cell>
          <cell r="F99" t="str">
            <v>X010ERG1-EFFICIENCY AND REFORM VOTED DEL ADMIN</v>
          </cell>
        </row>
        <row r="100">
          <cell r="C100" t="str">
            <v>P48OTE04</v>
          </cell>
          <cell r="D100" t="str">
            <v>CAB010</v>
          </cell>
          <cell r="E100" t="str">
            <v>X010ERG2</v>
          </cell>
          <cell r="F100" t="str">
            <v>X010ERG2-EFFICIENCY AND REFORM VOTED DEL PROG</v>
          </cell>
        </row>
        <row r="101">
          <cell r="C101" t="str">
            <v>P48OTE07</v>
          </cell>
          <cell r="D101" t="str">
            <v>CAB010</v>
          </cell>
          <cell r="E101" t="str">
            <v>X010ERG2</v>
          </cell>
          <cell r="F101" t="str">
            <v>X010ERG2-EFFICIENCY AND REFORM VOTED DEL PROG</v>
          </cell>
        </row>
        <row r="102">
          <cell r="C102" t="str">
            <v>P48OTE10</v>
          </cell>
          <cell r="D102" t="str">
            <v>CAB010</v>
          </cell>
          <cell r="E102" t="str">
            <v>X010ERG2</v>
          </cell>
          <cell r="F102" t="str">
            <v>X010ERG2-EFFICIENCY AND REFORM VOTED DEL PROG</v>
          </cell>
        </row>
        <row r="103">
          <cell r="C103" t="str">
            <v>P48OTS01</v>
          </cell>
          <cell r="D103" t="str">
            <v>CAB010</v>
          </cell>
          <cell r="E103" t="str">
            <v>X010ERG1</v>
          </cell>
          <cell r="F103" t="str">
            <v>X010ERG1-EFFICIENCY AND REFORM VOTED DEL ADMIN</v>
          </cell>
        </row>
        <row r="104">
          <cell r="C104" t="str">
            <v>P48PCR1</v>
          </cell>
          <cell r="D104" t="str">
            <v>CAB010</v>
          </cell>
          <cell r="E104" t="str">
            <v>X010CR01</v>
          </cell>
          <cell r="F104" t="str">
            <v>X010CR01-POLITICAL AND CONSTITUTIONAL REFORM VOTED DEL ADMIN</v>
          </cell>
        </row>
        <row r="105">
          <cell r="C105" t="str">
            <v>P48PCR2</v>
          </cell>
          <cell r="D105" t="str">
            <v>CAB010</v>
          </cell>
          <cell r="E105" t="str">
            <v>X010CR02</v>
          </cell>
          <cell r="F105" t="str">
            <v>X010CR02-POLITICAL AND CONSTITUTIONAL REFORM VOTED DEL PROG</v>
          </cell>
        </row>
        <row r="106">
          <cell r="C106" t="str">
            <v>P48PM1</v>
          </cell>
          <cell r="D106" t="str">
            <v>CAB010</v>
          </cell>
          <cell r="E106" t="str">
            <v>X010PM01</v>
          </cell>
          <cell r="F106" t="str">
            <v>X010PM01-SUPPORT TO THE CABINET, THE PRIME MINISTER AND THE DEPUTY PRIME MINISTER VOTED DEL ADMIN</v>
          </cell>
        </row>
        <row r="107">
          <cell r="C107" t="str">
            <v>P48PM2</v>
          </cell>
          <cell r="D107" t="str">
            <v>CAB010</v>
          </cell>
          <cell r="E107" t="str">
            <v>X010PM02</v>
          </cell>
          <cell r="F107" t="str">
            <v>X010PM02-SUPPORT TO THE CABINET, THE PRIME MINISTER AND THE DEPUTY PRIME MINISTER VOTED DEL PROG</v>
          </cell>
        </row>
        <row r="108">
          <cell r="C108" t="str">
            <v>P48SIA02</v>
          </cell>
          <cell r="D108" t="str">
            <v>PCS901</v>
          </cell>
          <cell r="E108" t="str">
            <v>X901A005</v>
          </cell>
          <cell r="F108" t="str">
            <v>X901A005-SIA PENSIONS VOTED DEPT AME</v>
          </cell>
        </row>
        <row r="109">
          <cell r="C109" t="str">
            <v>P25ND219</v>
          </cell>
          <cell r="D109" t="str">
            <v>HEF084</v>
          </cell>
          <cell r="E109" t="str">
            <v>X084A115</v>
          </cell>
          <cell r="F109" t="str">
            <v>X084A115-HEFCE (HE) DEL PROG VOTED</v>
          </cell>
        </row>
        <row r="110">
          <cell r="C110" t="str">
            <v>PIXDN98H</v>
          </cell>
          <cell r="D110" t="str">
            <v>NIE099</v>
          </cell>
          <cell r="E110" t="str">
            <v>X099A031</v>
          </cell>
          <cell r="F110" t="str">
            <v>X099A031-OTHER EDUCATION AME</v>
          </cell>
        </row>
        <row r="111">
          <cell r="C111" t="str">
            <v>PCY56001</v>
          </cell>
          <cell r="D111" t="str">
            <v>HMT087</v>
          </cell>
          <cell r="E111" t="str">
            <v>X087A068</v>
          </cell>
          <cell r="F111" t="str">
            <v>X087A068-CIVIL LIST DEL PROG NON-VOTED_CFER</v>
          </cell>
        </row>
        <row r="112">
          <cell r="C112" t="str">
            <v>P47CEO01</v>
          </cell>
          <cell r="D112" t="str">
            <v>CES014</v>
          </cell>
          <cell r="E112" t="str">
            <v>X014A001</v>
          </cell>
          <cell r="F112" t="str">
            <v>X014A001-CROWN ESTATE OFFICE (CEO) (DEPT AME/VOTED)</v>
          </cell>
        </row>
        <row r="113">
          <cell r="C113" t="str">
            <v>P47CEO02</v>
          </cell>
          <cell r="D113" t="str">
            <v>CES014</v>
          </cell>
          <cell r="E113" t="str">
            <v>X014A003</v>
          </cell>
          <cell r="F113" t="str">
            <v>X014A003-CROWN ESTATE OFFICE (CEO) (NON-BUDGET/NON-VOTED_DEPT)</v>
          </cell>
        </row>
        <row r="114">
          <cell r="C114" t="str">
            <v>P47CEO03</v>
          </cell>
          <cell r="D114" t="str">
            <v>CES014</v>
          </cell>
          <cell r="E114" t="str">
            <v>X014A002</v>
          </cell>
          <cell r="F114" t="str">
            <v>X014A002-CROWN ESTATE OFFICE (CEO) (NON-BUDGET/NON-VOTED_CF)</v>
          </cell>
        </row>
        <row r="115">
          <cell r="C115" t="str">
            <v>P47CEO04</v>
          </cell>
          <cell r="D115" t="str">
            <v>CES014</v>
          </cell>
          <cell r="E115" t="str">
            <v>X014A004</v>
          </cell>
          <cell r="F115" t="str">
            <v>X014A004-CROWN ESTATE OFFICE (CEO) (NON-DEPT AME/NON-VOTED_PC)</v>
          </cell>
        </row>
        <row r="116">
          <cell r="C116" t="str">
            <v>PCX S190105 AA901 AME Other S6 UK</v>
          </cell>
          <cell r="D116" t="str">
            <v>CEX086</v>
          </cell>
          <cell r="E116" t="str">
            <v>X086A026</v>
          </cell>
          <cell r="F116" t="str">
            <v>X086A026-CG DEBT INTEREST NON-DEPT AME</v>
          </cell>
        </row>
        <row r="117">
          <cell r="C117" t="str">
            <v>PCX S190203 AA901 Not DEL/AME Other LA UK</v>
          </cell>
          <cell r="D117" t="str">
            <v>LEX086</v>
          </cell>
          <cell r="E117" t="str">
            <v>X086A029</v>
          </cell>
          <cell r="F117" t="str">
            <v>X086A029-TME CONTRIBUTIONS NON-BUDGET</v>
          </cell>
        </row>
        <row r="118">
          <cell r="C118" t="str">
            <v>PCX S210204 AA901 AME Other S6 UK</v>
          </cell>
          <cell r="D118" t="str">
            <v>CEX086</v>
          </cell>
          <cell r="E118" t="str">
            <v>X086A027</v>
          </cell>
          <cell r="F118" t="str">
            <v>X086A027-LASFE NON-DEPT AME</v>
          </cell>
        </row>
        <row r="119">
          <cell r="C119" t="str">
            <v>PCX S210205 AA901 AME Other CG UK</v>
          </cell>
          <cell r="D119" t="str">
            <v>CEX086</v>
          </cell>
          <cell r="E119" t="str">
            <v>X086A028</v>
          </cell>
          <cell r="F119" t="str">
            <v>X086A028-PCOFCE NON-DEPT AME</v>
          </cell>
        </row>
        <row r="120">
          <cell r="C120" t="str">
            <v>PCX S230100 AA901 DEL Prog CG UK</v>
          </cell>
          <cell r="D120" t="str">
            <v>CEX086</v>
          </cell>
          <cell r="E120" t="str">
            <v>X086A001</v>
          </cell>
          <cell r="F120" t="str">
            <v>X086A001-ALLOWANCE FOR SHORTFALL DEL PROG</v>
          </cell>
        </row>
        <row r="121">
          <cell r="C121" t="str">
            <v>PCX S270101 AA103 AME Other S6 UK</v>
          </cell>
          <cell r="D121" t="str">
            <v>CEX086</v>
          </cell>
          <cell r="E121" t="str">
            <v>X086A017</v>
          </cell>
          <cell r="F121" t="str">
            <v>X086A017-GNI-BASED CONTRIBUTION NON-DEPT AME</v>
          </cell>
        </row>
        <row r="122">
          <cell r="C122" t="str">
            <v>PCX S271501 AA103 AME Other S6 UK</v>
          </cell>
          <cell r="D122" t="str">
            <v>CEX086</v>
          </cell>
          <cell r="E122" t="str">
            <v>X086A021</v>
          </cell>
          <cell r="F122" t="str">
            <v>X086A021-UK ABATEMENT NON-DEPT AME</v>
          </cell>
        </row>
        <row r="123">
          <cell r="C123" t="str">
            <v>PCX S271601 AA103 Not DEL/AME Other S6 UK</v>
          </cell>
          <cell r="D123" t="str">
            <v>CEX086</v>
          </cell>
          <cell r="E123" t="str">
            <v>X086A009</v>
          </cell>
          <cell r="F123" t="str">
            <v>X086A009-ATTRIBUTED AID NON-BUDGET</v>
          </cell>
        </row>
        <row r="124">
          <cell r="C124" t="str">
            <v>PCX S271602 AA103 Not DEL/AME Other S6 UK</v>
          </cell>
          <cell r="D124" t="str">
            <v>CEX086</v>
          </cell>
          <cell r="E124" t="str">
            <v>X086A010</v>
          </cell>
          <cell r="F124" t="str">
            <v>X086A010-COMMON FOREIGN AND SECURITY POLICY NON-DEPT AME</v>
          </cell>
        </row>
        <row r="125">
          <cell r="C125" t="str">
            <v>PCX S271603A</v>
          </cell>
          <cell r="D125" t="str">
            <v>CEX086</v>
          </cell>
          <cell r="E125" t="str">
            <v>X086A018</v>
          </cell>
          <cell r="F125" t="str">
            <v>X086A018-OTHER ATTRIBUTED COSTS NON-DEPT AME</v>
          </cell>
        </row>
        <row r="126">
          <cell r="C126" t="str">
            <v>PCX S271700A</v>
          </cell>
          <cell r="D126" t="str">
            <v>CEX086</v>
          </cell>
          <cell r="E126" t="str">
            <v>X086A022</v>
          </cell>
          <cell r="F126" t="str">
            <v>X086A022-VAT CONTRIBUTIONS NON-DEPT AME</v>
          </cell>
        </row>
        <row r="127">
          <cell r="C127" t="str">
            <v>PCX S271701A</v>
          </cell>
          <cell r="D127" t="str">
            <v>CEX086</v>
          </cell>
          <cell r="E127" t="str">
            <v>X086A012</v>
          </cell>
          <cell r="F127" t="str">
            <v>X086A012-EC RECEIPTS - ERDF NON-DEPT AME</v>
          </cell>
        </row>
        <row r="128">
          <cell r="C128" t="str">
            <v>PCX S271701B</v>
          </cell>
          <cell r="D128" t="str">
            <v>CEX086</v>
          </cell>
          <cell r="E128" t="str">
            <v>X086A014</v>
          </cell>
          <cell r="F128" t="str">
            <v>X086A014-EC RECEIPTS - ESF OTHER DEPTS NON-DEPT AME</v>
          </cell>
        </row>
        <row r="129">
          <cell r="C129" t="str">
            <v>PCX S271701C</v>
          </cell>
          <cell r="D129" t="str">
            <v>CEX086</v>
          </cell>
          <cell r="E129" t="str">
            <v>X086A013</v>
          </cell>
          <cell r="F129" t="str">
            <v>X086A013-EC RECEIPTS - ESF DFE AND WALES NON-DEPT AME</v>
          </cell>
        </row>
        <row r="130">
          <cell r="C130" t="str">
            <v>PCX S271701D</v>
          </cell>
          <cell r="D130" t="str">
            <v>CEX086</v>
          </cell>
          <cell r="E130" t="str">
            <v>X086A015</v>
          </cell>
          <cell r="F130" t="str">
            <v>X086A015-EC RECEIPTS - GUIDANCE NON-DEPT AME</v>
          </cell>
        </row>
        <row r="131">
          <cell r="C131" t="str">
            <v>PCX S271701E</v>
          </cell>
          <cell r="D131" t="str">
            <v>CEX086</v>
          </cell>
          <cell r="E131" t="str">
            <v>X086A016</v>
          </cell>
          <cell r="F131" t="str">
            <v>X086A016-EC RECEIPTS - OTHER NON-DEPT AME</v>
          </cell>
        </row>
        <row r="132">
          <cell r="C132" t="str">
            <v>PCX S271702A</v>
          </cell>
          <cell r="D132" t="str">
            <v>CEX086</v>
          </cell>
          <cell r="E132" t="str">
            <v>X086A011</v>
          </cell>
          <cell r="F132" t="str">
            <v>X086A011-EC RECEIPTS - CAP GUARANTEE NON-DEPT AME</v>
          </cell>
        </row>
        <row r="133">
          <cell r="C133" t="str">
            <v>PCX S271703A</v>
          </cell>
          <cell r="D133" t="str">
            <v>CEX086</v>
          </cell>
          <cell r="E133" t="str">
            <v>X086A020</v>
          </cell>
          <cell r="F133" t="str">
            <v>X086A020-TRADITIONAL OWN RESOURCES NON-DEPT AME</v>
          </cell>
        </row>
        <row r="134">
          <cell r="C134" t="str">
            <v>PCX S271704A</v>
          </cell>
          <cell r="D134" t="str">
            <v>CEX086</v>
          </cell>
          <cell r="E134" t="str">
            <v>X086A019</v>
          </cell>
          <cell r="F134" t="str">
            <v>X086A019-RECEIPTS FOR COLLECTION COSTS NON-DEPT AME</v>
          </cell>
        </row>
        <row r="135">
          <cell r="C135" t="str">
            <v>PCX S300301 AA901 DEL Prog CG UK</v>
          </cell>
          <cell r="D135" t="str">
            <v>CEX086</v>
          </cell>
          <cell r="E135" t="str">
            <v>X086A008</v>
          </cell>
          <cell r="F135" t="str">
            <v>X086A008-RESERVE DEL PROG</v>
          </cell>
        </row>
        <row r="136">
          <cell r="C136" t="str">
            <v>PCX S410102 AA901 Not DEL/AME Other CG UK</v>
          </cell>
          <cell r="D136" t="str">
            <v>CEX086</v>
          </cell>
          <cell r="E136" t="str">
            <v>X086A029</v>
          </cell>
          <cell r="F136" t="str">
            <v>X086A029-TME CONTRIBUTIONS NON-BUDGET</v>
          </cell>
        </row>
        <row r="137">
          <cell r="C137" t="str">
            <v>PCX S410102 AA901 Not DEL/AME Other LA UK</v>
          </cell>
          <cell r="D137" t="str">
            <v>LEX086</v>
          </cell>
          <cell r="E137" t="str">
            <v>X086A029</v>
          </cell>
          <cell r="F137" t="str">
            <v>X086A029-TME CONTRIBUTIONS NON-BUDGET</v>
          </cell>
        </row>
        <row r="138">
          <cell r="C138" t="str">
            <v>PCX S410103 AA901 Not DEL/AME Other CG UK</v>
          </cell>
          <cell r="D138" t="str">
            <v>PEX086</v>
          </cell>
          <cell r="E138" t="str">
            <v>X086A029</v>
          </cell>
          <cell r="F138" t="str">
            <v>X086A029-TME CONTRIBUTIONS NON-BUDGET</v>
          </cell>
        </row>
        <row r="139">
          <cell r="C139" t="str">
            <v>PCX600000</v>
          </cell>
          <cell r="D139" t="str">
            <v>ELU101</v>
          </cell>
          <cell r="E139" t="str">
            <v>X101A056</v>
          </cell>
          <cell r="F139" t="str">
            <v>X101A056-RAIL SERVICES NON-DEPT AME (LONDON UNDERGROUND)</v>
          </cell>
        </row>
        <row r="140">
          <cell r="C140" t="str">
            <v>P0111002</v>
          </cell>
          <cell r="D140" t="str">
            <v>DFE022</v>
          </cell>
          <cell r="E140" t="str">
            <v>X022A060</v>
          </cell>
          <cell r="F140" t="str">
            <v>X022A060-OTHER DFE ADMIN DEL ADMIN VOTED</v>
          </cell>
        </row>
        <row r="141">
          <cell r="C141" t="str">
            <v>P36Z1706</v>
          </cell>
          <cell r="D141" t="str">
            <v>CFT048</v>
          </cell>
          <cell r="E141" t="str">
            <v>X048A069</v>
          </cell>
          <cell r="F141" t="str">
            <v>X048A069-BROADCASTING &amp; MEDIA BODIES NON-DEPT AME NON-VOTED_PC</v>
          </cell>
        </row>
        <row r="142">
          <cell r="C142" t="str">
            <v>P12AME01</v>
          </cell>
          <cell r="D142" t="str">
            <v>CHC009</v>
          </cell>
          <cell r="E142" t="str">
            <v>X009A006</v>
          </cell>
          <cell r="F142" t="str">
            <v>X009A006-REGISTRATION &amp; REGULATION OF CHARITIES DEPT AME/VOTED</v>
          </cell>
        </row>
        <row r="143">
          <cell r="C143" t="str">
            <v>P12AME02</v>
          </cell>
          <cell r="D143" t="str">
            <v>CHC009</v>
          </cell>
          <cell r="E143" t="str">
            <v>X009A006</v>
          </cell>
          <cell r="F143" t="str">
            <v>X009A006-REGISTRATION &amp; REGULATION OF CHARITIES DEPT AME/VOTED</v>
          </cell>
        </row>
        <row r="144">
          <cell r="C144" t="str">
            <v>P12CC001</v>
          </cell>
          <cell r="D144" t="str">
            <v>CHC009</v>
          </cell>
          <cell r="E144" t="str">
            <v>X009A004</v>
          </cell>
          <cell r="F144" t="str">
            <v>X009A004-REGISTRATION &amp; REGULATION OF CHARITIES DEL ADMIN/VOTED</v>
          </cell>
        </row>
        <row r="145">
          <cell r="C145" t="str">
            <v>P12CC003</v>
          </cell>
          <cell r="D145" t="str">
            <v>CHC009</v>
          </cell>
          <cell r="E145" t="str">
            <v>X009A005</v>
          </cell>
          <cell r="F145" t="str">
            <v>X009A005-REGISTRATION &amp; REGULATION OF CHARITIES DEL PROG/VOTED</v>
          </cell>
        </row>
        <row r="146">
          <cell r="C146" t="str">
            <v>P12CC004</v>
          </cell>
          <cell r="D146" t="str">
            <v>CHC009</v>
          </cell>
          <cell r="E146" t="str">
            <v>X009A001</v>
          </cell>
          <cell r="F146" t="str">
            <v>X009A001-HISTORIC DATA DEL ADMIN NON-VOTED</v>
          </cell>
        </row>
        <row r="147">
          <cell r="C147" t="str">
            <v>P12CC005</v>
          </cell>
          <cell r="D147" t="str">
            <v>CHC009</v>
          </cell>
          <cell r="E147" t="str">
            <v>X009A001</v>
          </cell>
          <cell r="F147" t="str">
            <v>X009A001-HISTORIC DATA DEL ADMIN NON-VOTED</v>
          </cell>
        </row>
        <row r="148">
          <cell r="C148" t="str">
            <v>P12CC011</v>
          </cell>
          <cell r="D148" t="str">
            <v>CHC009</v>
          </cell>
          <cell r="E148" t="str">
            <v>X009A003</v>
          </cell>
          <cell r="F148" t="str">
            <v>X009A003-HISTORIC DATA NON-BUDGET NON-VOTED DEPT</v>
          </cell>
        </row>
        <row r="149">
          <cell r="C149" t="str">
            <v>P12CC012</v>
          </cell>
          <cell r="D149" t="str">
            <v>CHC009</v>
          </cell>
          <cell r="E149" t="str">
            <v>X009A002</v>
          </cell>
          <cell r="F149" t="str">
            <v>X009A002-HISTORIC DATA NON-BUDGET NON-VOTED CFER</v>
          </cell>
        </row>
        <row r="150">
          <cell r="C150" t="str">
            <v>P0498501</v>
          </cell>
          <cell r="D150" t="str">
            <v>DOH033</v>
          </cell>
          <cell r="E150" t="str">
            <v>X0331001</v>
          </cell>
          <cell r="F150" t="str">
            <v>X0331001-DEPARTMENT OF HEALTH ADMINISTRATION DEL ADMIN VOTED</v>
          </cell>
        </row>
        <row r="151">
          <cell r="C151" t="str">
            <v>P0499001</v>
          </cell>
          <cell r="D151" t="str">
            <v>HPG033</v>
          </cell>
          <cell r="E151" t="str">
            <v>X0333007</v>
          </cell>
          <cell r="F151" t="str">
            <v>X0333007-NON DEPARTMENTAL PUBLIC BODIES DEL PROG VOTED</v>
          </cell>
        </row>
        <row r="152">
          <cell r="C152" t="str">
            <v>P1311007</v>
          </cell>
          <cell r="D152" t="str">
            <v>CIC047</v>
          </cell>
          <cell r="E152" t="str">
            <v>X047A019</v>
          </cell>
          <cell r="F152" t="str">
            <v>X047A019-CICA TARIFF CASES DEL PROG VOTED</v>
          </cell>
        </row>
        <row r="153">
          <cell r="C153" t="str">
            <v>P0111002</v>
          </cell>
          <cell r="D153" t="str">
            <v>DFE022</v>
          </cell>
          <cell r="E153" t="str">
            <v>X022A060</v>
          </cell>
          <cell r="F153" t="str">
            <v>X022A060-OTHER DFE ADMIN DEL ADMIN VOTED</v>
          </cell>
        </row>
        <row r="154">
          <cell r="C154" t="str">
            <v>P1310051</v>
          </cell>
          <cell r="D154" t="str">
            <v>CJA047</v>
          </cell>
          <cell r="E154" t="str">
            <v>X047A050</v>
          </cell>
          <cell r="F154" t="str">
            <v>X047A050-JUDICIAL APPOINTMENTS COMMISSION DEL PROG VOTED</v>
          </cell>
        </row>
        <row r="155">
          <cell r="C155" t="str">
            <v>P25NA115</v>
          </cell>
          <cell r="D155" t="str">
            <v>COH084</v>
          </cell>
          <cell r="E155" t="str">
            <v>X084A153</v>
          </cell>
          <cell r="F155" t="str">
            <v>X084A153-COMPANIES HOUSE NON-DEPT AME NON-VOTED_PC</v>
          </cell>
        </row>
        <row r="156">
          <cell r="C156" t="str">
            <v>P51COI01</v>
          </cell>
          <cell r="D156" t="str">
            <v>COI051</v>
          </cell>
          <cell r="E156" t="str">
            <v>X051A001</v>
          </cell>
          <cell r="F156" t="str">
            <v>X051A001-CENTRAL OFFICE OF INFORMATION (DEL PROG/VOTED)</v>
          </cell>
        </row>
        <row r="157">
          <cell r="C157" t="str">
            <v>P25ND112</v>
          </cell>
          <cell r="D157" t="str">
            <v>CSE084</v>
          </cell>
          <cell r="E157" t="str">
            <v>X084A169</v>
          </cell>
          <cell r="F157" t="str">
            <v>X084A169-COMPETITION SERVICE DEL PROG VOTED</v>
          </cell>
        </row>
        <row r="158">
          <cell r="C158" t="str">
            <v>P17ACFER</v>
          </cell>
          <cell r="D158" t="str">
            <v>CPS016</v>
          </cell>
          <cell r="E158" t="str">
            <v>X016A001</v>
          </cell>
          <cell r="F158" t="str">
            <v>X016A001-CENTRAL SERVICES DEL ADMIN NON-VOTED_CFER</v>
          </cell>
        </row>
        <row r="159">
          <cell r="C159" t="str">
            <v>P17ADMIN</v>
          </cell>
          <cell r="D159" t="str">
            <v>CPS016</v>
          </cell>
          <cell r="E159" t="str">
            <v>X016A002</v>
          </cell>
          <cell r="F159" t="str">
            <v>X016A002-CENTRAL SERVICES DEL ADMIN VOTED</v>
          </cell>
        </row>
        <row r="160">
          <cell r="C160" t="str">
            <v>P17AME</v>
          </cell>
          <cell r="D160" t="str">
            <v>CPS016</v>
          </cell>
          <cell r="E160" t="str">
            <v>X016A004</v>
          </cell>
          <cell r="F160" t="str">
            <v>X016A004-INTERNAL DIRECT PROSECUTION COSTS AME VOTED</v>
          </cell>
        </row>
        <row r="161">
          <cell r="C161" t="str">
            <v>P17AMENC</v>
          </cell>
          <cell r="D161" t="str">
            <v>CPS016</v>
          </cell>
          <cell r="E161" t="str">
            <v>X016A004</v>
          </cell>
          <cell r="F161" t="str">
            <v>X016A004-INTERNAL DIRECT PROSECUTION COSTS AME VOTED</v>
          </cell>
        </row>
        <row r="162">
          <cell r="C162" t="str">
            <v>P17AMEP</v>
          </cell>
          <cell r="D162" t="str">
            <v>CPS016</v>
          </cell>
          <cell r="E162" t="str">
            <v>X016A004</v>
          </cell>
          <cell r="F162" t="str">
            <v>X016A004-INTERNAL DIRECT PROSECUTION COSTS AME VOTED</v>
          </cell>
        </row>
        <row r="163">
          <cell r="C163" t="str">
            <v>P17AMEP1</v>
          </cell>
          <cell r="D163" t="str">
            <v>CPS016</v>
          </cell>
          <cell r="E163" t="str">
            <v>X016A004</v>
          </cell>
          <cell r="F163" t="str">
            <v>X016A004-INTERNAL DIRECT PROSECUTION COSTS AME VOTED</v>
          </cell>
        </row>
        <row r="164">
          <cell r="C164" t="str">
            <v>P17CAPIN</v>
          </cell>
          <cell r="D164" t="str">
            <v>CPS016</v>
          </cell>
          <cell r="E164" t="str">
            <v>X016A006</v>
          </cell>
          <cell r="F164" t="str">
            <v>X016A006-INTERNAL DIRECT PROSECUTION COSTS DEL PROG VOTED</v>
          </cell>
        </row>
        <row r="165">
          <cell r="C165" t="str">
            <v>P17CAPTL</v>
          </cell>
          <cell r="D165" t="str">
            <v>CPS016</v>
          </cell>
          <cell r="E165" t="str">
            <v>X016A006</v>
          </cell>
          <cell r="F165" t="str">
            <v>X016A006-INTERNAL DIRECT PROSECUTION COSTS DEL PROG VOTED</v>
          </cell>
        </row>
        <row r="166">
          <cell r="C166" t="str">
            <v>P17CHGCD</v>
          </cell>
          <cell r="D166" t="str">
            <v>CPS016</v>
          </cell>
          <cell r="E166" t="str">
            <v>X016A007</v>
          </cell>
          <cell r="F166" t="str">
            <v>X016A007-INTERNAL DIRECT PROSECUTION COSTS NON BUDGET NON-VOTED_DEPT</v>
          </cell>
        </row>
        <row r="167">
          <cell r="C167" t="str">
            <v>P17CMF</v>
          </cell>
          <cell r="D167" t="str">
            <v>CPS016</v>
          </cell>
          <cell r="E167" t="str">
            <v>X016A006</v>
          </cell>
          <cell r="F167" t="str">
            <v>X016A006-INTERNAL DIRECT PROSECUTION COSTS DEL PROG VOTED</v>
          </cell>
        </row>
        <row r="168">
          <cell r="C168" t="str">
            <v>P17CRCPT</v>
          </cell>
          <cell r="D168" t="str">
            <v>CPS016</v>
          </cell>
          <cell r="E168" t="str">
            <v>X016A007</v>
          </cell>
          <cell r="F168" t="str">
            <v>X016A007-INTERNAL DIRECT PROSECUTION COSTS NON BUDGET NON-VOTED_DEPT</v>
          </cell>
        </row>
        <row r="169">
          <cell r="C169" t="str">
            <v>P17ISBCP</v>
          </cell>
          <cell r="D169" t="str">
            <v>CPS016</v>
          </cell>
          <cell r="E169" t="str">
            <v>X016A006</v>
          </cell>
          <cell r="F169" t="str">
            <v>X016A006-INTERNAL DIRECT PROSECUTION COSTS DEL PROG VOTED</v>
          </cell>
        </row>
        <row r="170">
          <cell r="C170" t="str">
            <v>P17ISBRC</v>
          </cell>
          <cell r="D170" t="str">
            <v>CPS016</v>
          </cell>
          <cell r="E170" t="str">
            <v>X016A006</v>
          </cell>
          <cell r="F170" t="str">
            <v>X016A006-INTERNAL DIRECT PROSECUTION COSTS DEL PROG VOTED</v>
          </cell>
        </row>
        <row r="171">
          <cell r="C171" t="str">
            <v>P17NCASH</v>
          </cell>
          <cell r="D171" t="str">
            <v>CPS016</v>
          </cell>
          <cell r="E171" t="str">
            <v>X016A006</v>
          </cell>
          <cell r="F171" t="str">
            <v>X016A006-INTERNAL DIRECT PROSECUTION COSTS DEL PROG VOTED</v>
          </cell>
        </row>
        <row r="172">
          <cell r="C172" t="str">
            <v>P17PCFER</v>
          </cell>
          <cell r="D172" t="str">
            <v>CPS016</v>
          </cell>
          <cell r="E172" t="str">
            <v>X016A005</v>
          </cell>
          <cell r="F172" t="str">
            <v>X016A005-INTERNAL DIRECT PROSECUTION COSTS DEL PROG NON-VOTED_CFER</v>
          </cell>
        </row>
        <row r="173">
          <cell r="C173" t="str">
            <v>P17PFIB</v>
          </cell>
          <cell r="D173" t="str">
            <v>CPS016</v>
          </cell>
          <cell r="E173" t="str">
            <v>X016A006</v>
          </cell>
          <cell r="F173" t="str">
            <v>X016A006-INTERNAL DIRECT PROSECUTION COSTS DEL PROG VOTED</v>
          </cell>
        </row>
        <row r="174">
          <cell r="C174" t="str">
            <v>P17PFIB1</v>
          </cell>
          <cell r="D174" t="str">
            <v>CPS016</v>
          </cell>
          <cell r="E174" t="str">
            <v>X016A006</v>
          </cell>
          <cell r="F174" t="str">
            <v>X016A006-INTERNAL DIRECT PROSECUTION COSTS DEL PROG VOTED</v>
          </cell>
        </row>
        <row r="175">
          <cell r="C175" t="str">
            <v>P17PFINB</v>
          </cell>
          <cell r="D175" t="str">
            <v>CPS016</v>
          </cell>
          <cell r="E175" t="str">
            <v>X016A007</v>
          </cell>
          <cell r="F175" t="str">
            <v>X016A007-INTERNAL DIRECT PROSECUTION COSTS NON BUDGET NON-VOTED_DEPT</v>
          </cell>
        </row>
        <row r="176">
          <cell r="C176" t="str">
            <v>P17PFIRA</v>
          </cell>
          <cell r="D176" t="str">
            <v>CPS016</v>
          </cell>
          <cell r="E176" t="str">
            <v>X016A007</v>
          </cell>
          <cell r="F176" t="str">
            <v>X016A007-INTERNAL DIRECT PROSECUTION COSTS NON BUDGET NON-VOTED_DEPT</v>
          </cell>
        </row>
        <row r="177">
          <cell r="C177" t="str">
            <v>P17PROG</v>
          </cell>
          <cell r="D177" t="str">
            <v>CPS016</v>
          </cell>
          <cell r="E177" t="str">
            <v>X016A006</v>
          </cell>
          <cell r="F177" t="str">
            <v>X016A006-INTERNAL DIRECT PROSECUTION COSTS DEL PROG VOTED</v>
          </cell>
        </row>
        <row r="178">
          <cell r="C178" t="str">
            <v>P17PROS</v>
          </cell>
          <cell r="D178" t="str">
            <v>CPS016</v>
          </cell>
          <cell r="E178" t="str">
            <v>X016A003</v>
          </cell>
          <cell r="F178" t="str">
            <v>X016A003-EXTERNAL DIRECT PROSECUTION COSTS DEL PROG VOTED</v>
          </cell>
        </row>
        <row r="179">
          <cell r="C179" t="str">
            <v>P17PROV</v>
          </cell>
          <cell r="D179" t="str">
            <v>CPS016</v>
          </cell>
          <cell r="E179" t="str">
            <v>X016A006</v>
          </cell>
          <cell r="F179" t="str">
            <v>X016A006-INTERNAL DIRECT PROSECUTION COSTS DEL PROG VOTED</v>
          </cell>
        </row>
        <row r="180">
          <cell r="C180" t="str">
            <v>P17PROV1</v>
          </cell>
          <cell r="D180" t="str">
            <v>CPS016</v>
          </cell>
          <cell r="E180" t="str">
            <v>X016A006</v>
          </cell>
          <cell r="F180" t="str">
            <v>X016A006-INTERNAL DIRECT PROSECUTION COSTS DEL PROG VOTED</v>
          </cell>
        </row>
        <row r="181">
          <cell r="C181" t="str">
            <v>P1010136</v>
          </cell>
          <cell r="D181" t="str">
            <v>HOF034</v>
          </cell>
          <cell r="E181" t="str">
            <v>X034A046</v>
          </cell>
          <cell r="F181" t="str">
            <v>X034A046-ARMS LENGTH BODIES CPG DEL PROG VOTED E&amp;W</v>
          </cell>
        </row>
        <row r="182">
          <cell r="C182" t="str">
            <v>P0498501</v>
          </cell>
          <cell r="D182" t="str">
            <v>DOH033</v>
          </cell>
          <cell r="E182" t="str">
            <v>X0331001</v>
          </cell>
          <cell r="F182" t="str">
            <v>X0331001-DEPARTMENT OF HEALTH ADMINISTRATION DEL ADMIN VOTED</v>
          </cell>
        </row>
        <row r="183">
          <cell r="C183" t="str">
            <v>P0499612</v>
          </cell>
          <cell r="D183" t="str">
            <v>HPG033</v>
          </cell>
          <cell r="E183" t="str">
            <v>X0333007</v>
          </cell>
          <cell r="F183" t="str">
            <v>X0333007-NON DEPARTMENTAL PUBLIC BODIES DEL PROG VOTED</v>
          </cell>
        </row>
        <row r="184">
          <cell r="C184" t="str">
            <v>P0810650</v>
          </cell>
          <cell r="D184" t="str">
            <v>EPT085</v>
          </cell>
          <cell r="E184" t="str">
            <v>X085A217</v>
          </cell>
          <cell r="F184" t="str">
            <v>X085A217-EP COMMISSION FOR THE NEW TOWNS DEPT AME VOTED</v>
          </cell>
        </row>
        <row r="185">
          <cell r="C185" t="str">
            <v>P0810651</v>
          </cell>
          <cell r="D185" t="str">
            <v>EPT085</v>
          </cell>
          <cell r="E185" t="str">
            <v>X085A216</v>
          </cell>
          <cell r="F185" t="str">
            <v>X085A216-EP COMMISSION FOR THE NEW TOWNS DEL PROG VOTED</v>
          </cell>
        </row>
        <row r="186">
          <cell r="C186" t="str">
            <v>P0810739</v>
          </cell>
          <cell r="D186" t="str">
            <v>HAT085</v>
          </cell>
          <cell r="E186" t="str">
            <v>X085A263</v>
          </cell>
          <cell r="F186" t="str">
            <v>X085A263-HOUSING ACTION TRUSTS (PC OWN SPENDING)</v>
          </cell>
        </row>
        <row r="187">
          <cell r="C187" t="str">
            <v>P2010604</v>
          </cell>
          <cell r="D187" t="str">
            <v>ABR017</v>
          </cell>
          <cell r="E187" t="str">
            <v>X017A007</v>
          </cell>
          <cell r="F187" t="str">
            <v>X017A007-NON-MUSEUM ARMS LENGTH FUNCTIONS NON-DEPT AME</v>
          </cell>
        </row>
        <row r="188">
          <cell r="C188" t="str">
            <v>PIXAC42A</v>
          </cell>
          <cell r="D188" t="str">
            <v>NIE099</v>
          </cell>
          <cell r="E188" t="str">
            <v>X099A001</v>
          </cell>
          <cell r="F188" t="str">
            <v>X099A001-AGRICULTURE AME</v>
          </cell>
        </row>
        <row r="189">
          <cell r="C189" t="str">
            <v>PIXDC42P</v>
          </cell>
          <cell r="D189" t="str">
            <v>NIE099</v>
          </cell>
          <cell r="E189" t="str">
            <v>X099A003</v>
          </cell>
          <cell r="F189" t="str">
            <v>X099A003-AGRICULTURE AME CAP</v>
          </cell>
        </row>
        <row r="190">
          <cell r="C190" t="str">
            <v>PIXDN42E</v>
          </cell>
          <cell r="D190" t="str">
            <v>NIE099</v>
          </cell>
          <cell r="E190" t="str">
            <v>X099A002</v>
          </cell>
          <cell r="F190" t="str">
            <v>X099A002-AGRICULTURE DEL</v>
          </cell>
        </row>
        <row r="191">
          <cell r="C191" t="str">
            <v>PIXAN82C</v>
          </cell>
          <cell r="D191" t="str">
            <v>NIE099</v>
          </cell>
          <cell r="E191" t="str">
            <v>X099A014</v>
          </cell>
          <cell r="F191" t="str">
            <v>X099A014-VETERINARY SERVICES DEL</v>
          </cell>
        </row>
        <row r="192">
          <cell r="C192" t="str">
            <v>PIXDC82A</v>
          </cell>
          <cell r="D192" t="str">
            <v>NIE099</v>
          </cell>
          <cell r="E192" t="str">
            <v>X099A015</v>
          </cell>
          <cell r="F192" t="str">
            <v>X099A015-ARTS AME</v>
          </cell>
        </row>
        <row r="193">
          <cell r="C193" t="str">
            <v>PIXDN82D</v>
          </cell>
          <cell r="D193" t="str">
            <v>NIE099</v>
          </cell>
          <cell r="E193" t="str">
            <v>X099A015</v>
          </cell>
          <cell r="F193" t="str">
            <v>X099A015-ARTS AME</v>
          </cell>
        </row>
        <row r="194">
          <cell r="C194" t="str">
            <v>P25ND107</v>
          </cell>
          <cell r="D194" t="str">
            <v>DCL084</v>
          </cell>
          <cell r="E194" t="str">
            <v>X084A135</v>
          </cell>
          <cell r="F194" t="str">
            <v>X084A135-DESIGN COUNCIL DEL PROG VOTED</v>
          </cell>
        </row>
        <row r="195">
          <cell r="C195" t="str">
            <v>P35ADM14</v>
          </cell>
          <cell r="D195" t="str">
            <v>FLM048</v>
          </cell>
          <cell r="E195" t="str">
            <v>X048A063</v>
          </cell>
          <cell r="F195" t="str">
            <v>X048A063-BROADCASTING &amp; MEDIA BODIES DEL ADMIN VOTED</v>
          </cell>
        </row>
        <row r="196">
          <cell r="C196" t="str">
            <v>P36A1001</v>
          </cell>
          <cell r="D196" t="str">
            <v>DCM048</v>
          </cell>
          <cell r="E196" t="str">
            <v>X048A050</v>
          </cell>
          <cell r="F196" t="str">
            <v>X048A050-SUPPORT FOR THE MUSEUMS AND GALLERIES SECTOR DEL PROG VOTED</v>
          </cell>
        </row>
        <row r="197">
          <cell r="C197" t="str">
            <v>P36A1002</v>
          </cell>
          <cell r="D197" t="str">
            <v>DCM048</v>
          </cell>
          <cell r="E197" t="str">
            <v>X048A050</v>
          </cell>
          <cell r="F197" t="str">
            <v>X048A050-SUPPORT FOR THE MUSEUMS AND GALLERIES SECTOR DEL PROG VOTED</v>
          </cell>
        </row>
        <row r="198">
          <cell r="C198" t="str">
            <v>P36A1003</v>
          </cell>
          <cell r="D198" t="str">
            <v>DCM048</v>
          </cell>
          <cell r="E198" t="str">
            <v>X048A050</v>
          </cell>
          <cell r="F198" t="str">
            <v>X048A050-SUPPORT FOR THE MUSEUMS AND GALLERIES SECTOR DEL PROG VOTED</v>
          </cell>
        </row>
        <row r="199">
          <cell r="C199" t="str">
            <v>P36A1005</v>
          </cell>
          <cell r="D199" t="str">
            <v>DCM048</v>
          </cell>
          <cell r="E199" t="str">
            <v>X048A050</v>
          </cell>
          <cell r="F199" t="str">
            <v>X048A050-SUPPORT FOR THE MUSEUMS AND GALLERIES SECTOR DEL PROG VOTED</v>
          </cell>
        </row>
        <row r="200">
          <cell r="C200" t="str">
            <v>P36A1007</v>
          </cell>
          <cell r="D200" t="str">
            <v>DCM048</v>
          </cell>
          <cell r="E200" t="str">
            <v>X048A050</v>
          </cell>
          <cell r="F200" t="str">
            <v>X048A050-SUPPORT FOR THE MUSEUMS AND GALLERIES SECTOR DEL PROG VOTED</v>
          </cell>
        </row>
        <row r="201">
          <cell r="C201" t="str">
            <v>P36A1008</v>
          </cell>
          <cell r="D201" t="str">
            <v>DCM048</v>
          </cell>
          <cell r="E201" t="str">
            <v>X048A050</v>
          </cell>
          <cell r="F201" t="str">
            <v>X048A050-SUPPORT FOR THE MUSEUMS AND GALLERIES SECTOR DEL PROG VOTED</v>
          </cell>
        </row>
        <row r="202">
          <cell r="C202" t="str">
            <v>P36A2001</v>
          </cell>
          <cell r="D202" t="str">
            <v>BBC048</v>
          </cell>
          <cell r="E202" t="str">
            <v>X048A060</v>
          </cell>
          <cell r="F202" t="str">
            <v>X048A060-BBC NON-BUDGET NON-VOTED</v>
          </cell>
        </row>
        <row r="203">
          <cell r="C203" t="str">
            <v>P36A2404</v>
          </cell>
          <cell r="D203" t="str">
            <v>BBC048</v>
          </cell>
          <cell r="E203" t="str">
            <v>X048A061</v>
          </cell>
          <cell r="F203" t="str">
            <v>X048A061-BBC NON-BUDGET NON-VOTED_CFER</v>
          </cell>
        </row>
        <row r="204">
          <cell r="C204" t="str">
            <v>P36ADM01</v>
          </cell>
          <cell r="D204" t="str">
            <v>DCM048</v>
          </cell>
          <cell r="E204" t="str">
            <v>X048A007</v>
          </cell>
          <cell r="F204" t="str">
            <v>X048A007-GOVERNMENT ART COLLECTION DEL ADMIN VOTED</v>
          </cell>
        </row>
        <row r="205">
          <cell r="C205" t="str">
            <v>P36ADM02</v>
          </cell>
          <cell r="D205" t="str">
            <v>DCM048</v>
          </cell>
          <cell r="E205" t="str">
            <v>X048A017</v>
          </cell>
          <cell r="F205" t="str">
            <v>X048A017-LISTED PLACES OF WORSHIP DEL ADMIN VOTED</v>
          </cell>
        </row>
        <row r="206">
          <cell r="C206" t="str">
            <v>P36ADM03</v>
          </cell>
          <cell r="D206" t="str">
            <v>DCM048</v>
          </cell>
          <cell r="E206" t="str">
            <v>X048A088</v>
          </cell>
          <cell r="F206" t="str">
            <v>X048A088-RESEARCH DEL ADMIN VOTED</v>
          </cell>
        </row>
        <row r="207">
          <cell r="C207" t="str">
            <v>P36ADM04</v>
          </cell>
          <cell r="D207" t="str">
            <v>DCM048</v>
          </cell>
          <cell r="E207" t="str">
            <v>X048A025</v>
          </cell>
          <cell r="F207" t="str">
            <v>X048A025-THE ROYAL PARKS DEL ADMIN VOTED</v>
          </cell>
        </row>
        <row r="208">
          <cell r="C208" t="str">
            <v>P36ADM05</v>
          </cell>
          <cell r="D208" t="str">
            <v>LIB048</v>
          </cell>
          <cell r="E208" t="str">
            <v>X048A030</v>
          </cell>
          <cell r="F208" t="str">
            <v>X048A030-CENTRAL LIBRARIES DEL ADMIN VOTED</v>
          </cell>
        </row>
        <row r="209">
          <cell r="C209" t="str">
            <v>P36ADM06</v>
          </cell>
          <cell r="D209" t="str">
            <v>MLA048</v>
          </cell>
          <cell r="E209" t="str">
            <v>X048A038</v>
          </cell>
          <cell r="F209" t="str">
            <v>X048A038-MUSEUMS, LIBRARIES AND ARCHIVES COUNCIL DEL ADMIN VOTED</v>
          </cell>
        </row>
        <row r="210">
          <cell r="C210" t="str">
            <v>P36ADM07</v>
          </cell>
          <cell r="D210" t="str">
            <v>ACE048</v>
          </cell>
          <cell r="E210" t="str">
            <v>X048A001</v>
          </cell>
          <cell r="F210" t="str">
            <v>X048A001-ARTS BODIES DEL ADMIN VOTED</v>
          </cell>
        </row>
        <row r="211">
          <cell r="C211" t="str">
            <v>P36ADM08</v>
          </cell>
          <cell r="D211" t="str">
            <v>SPE048</v>
          </cell>
          <cell r="E211" t="str">
            <v>X048A105</v>
          </cell>
          <cell r="F211" t="str">
            <v>X048A105-SPORTS BODIES DEL ADMIN VOTED</v>
          </cell>
        </row>
        <row r="212">
          <cell r="C212" t="str">
            <v>P36ADM09</v>
          </cell>
          <cell r="D212" t="str">
            <v>UKS048</v>
          </cell>
          <cell r="E212" t="str">
            <v>X048A105</v>
          </cell>
          <cell r="F212" t="str">
            <v>X048A105-SPORTS BODIES DEL ADMIN VOTED</v>
          </cell>
        </row>
        <row r="213">
          <cell r="C213" t="str">
            <v>P36ADM10</v>
          </cell>
          <cell r="D213" t="str">
            <v>ANT048</v>
          </cell>
          <cell r="E213" t="str">
            <v>X048A105</v>
          </cell>
          <cell r="F213" t="str">
            <v>X048A105-SPORTS BODIES DEL ADMIN VOTED</v>
          </cell>
        </row>
        <row r="214">
          <cell r="C214" t="str">
            <v>P36ADM11</v>
          </cell>
          <cell r="D214" t="str">
            <v>FLA048</v>
          </cell>
          <cell r="E214" t="str">
            <v>X048A105</v>
          </cell>
          <cell r="F214" t="str">
            <v>X048A105-SPORTS BODIES DEL ADMIN VOTED</v>
          </cell>
        </row>
        <row r="215">
          <cell r="C215" t="str">
            <v>P36ADM12</v>
          </cell>
          <cell r="D215" t="str">
            <v>HER048</v>
          </cell>
          <cell r="E215" t="str">
            <v>X048A010</v>
          </cell>
          <cell r="F215" t="str">
            <v>X048A010-HERITAGE BODIES DEL ADMIN VOTED</v>
          </cell>
        </row>
        <row r="216">
          <cell r="C216" t="str">
            <v>P36ADM13</v>
          </cell>
          <cell r="D216" t="str">
            <v>VGB048</v>
          </cell>
          <cell r="E216" t="str">
            <v>X048A113</v>
          </cell>
          <cell r="F216" t="str">
            <v>X048A113-TOURISM BODIES DEL ADMIN VOTED</v>
          </cell>
        </row>
        <row r="217">
          <cell r="C217" t="str">
            <v>P36ADM14</v>
          </cell>
          <cell r="D217" t="str">
            <v>BFI048</v>
          </cell>
          <cell r="E217" t="str">
            <v>X048A063</v>
          </cell>
          <cell r="F217" t="str">
            <v>X048A063-BROADCASTING &amp; MEDIA BODIES DEL ADMIN VOTED</v>
          </cell>
        </row>
        <row r="218">
          <cell r="C218" t="str">
            <v>P36ADM15</v>
          </cell>
          <cell r="D218" t="str">
            <v>LIB048</v>
          </cell>
          <cell r="E218" t="str">
            <v>X048A030</v>
          </cell>
          <cell r="F218" t="str">
            <v>X048A030-CENTRAL LIBRARIES DEL ADMIN VOTED</v>
          </cell>
        </row>
        <row r="219">
          <cell r="C219" t="str">
            <v>P36ADM16</v>
          </cell>
          <cell r="D219" t="str">
            <v>MLA048</v>
          </cell>
          <cell r="E219" t="str">
            <v>X048A038</v>
          </cell>
          <cell r="F219" t="str">
            <v>X048A038-MUSEUMS, LIBRARIES AND ARCHIVES COUNCIL DEL ADMIN VOTED</v>
          </cell>
        </row>
        <row r="220">
          <cell r="C220" t="str">
            <v>P36ADM17</v>
          </cell>
          <cell r="D220" t="str">
            <v>ACE048</v>
          </cell>
          <cell r="E220" t="str">
            <v>X048A001</v>
          </cell>
          <cell r="F220" t="str">
            <v>X048A001-ARTS BODIES DEL ADMIN VOTED</v>
          </cell>
        </row>
        <row r="221">
          <cell r="C221" t="str">
            <v>P36ADM18</v>
          </cell>
          <cell r="D221" t="str">
            <v>SPE048</v>
          </cell>
          <cell r="E221" t="str">
            <v>X048A105</v>
          </cell>
          <cell r="F221" t="str">
            <v>X048A105-SPORTS BODIES DEL ADMIN VOTED</v>
          </cell>
        </row>
        <row r="222">
          <cell r="C222" t="str">
            <v>P36ADM19</v>
          </cell>
          <cell r="D222" t="str">
            <v>UKS048</v>
          </cell>
          <cell r="E222" t="str">
            <v>X048A105</v>
          </cell>
          <cell r="F222" t="str">
            <v>X048A105-SPORTS BODIES DEL ADMIN VOTED</v>
          </cell>
        </row>
        <row r="223">
          <cell r="C223" t="str">
            <v>P36ADM20</v>
          </cell>
          <cell r="D223" t="str">
            <v>ANT048</v>
          </cell>
          <cell r="E223" t="str">
            <v>X048A105</v>
          </cell>
          <cell r="F223" t="str">
            <v>X048A105-SPORTS BODIES DEL ADMIN VOTED</v>
          </cell>
        </row>
        <row r="224">
          <cell r="C224" t="str">
            <v>P36ADM21</v>
          </cell>
          <cell r="D224" t="str">
            <v>FLA048</v>
          </cell>
          <cell r="E224" t="str">
            <v>X048A105</v>
          </cell>
          <cell r="F224" t="str">
            <v>X048A105-SPORTS BODIES DEL ADMIN VOTED</v>
          </cell>
        </row>
        <row r="225">
          <cell r="C225" t="str">
            <v>P36ADM22</v>
          </cell>
          <cell r="D225" t="str">
            <v>DCM048</v>
          </cell>
          <cell r="E225" t="str">
            <v>X048A119</v>
          </cell>
          <cell r="F225" t="str">
            <v>X048A119-SUPPORT FOR BROADCASTING &amp; MEDIA DEL ADMIN VOTED</v>
          </cell>
        </row>
        <row r="226">
          <cell r="C226" t="str">
            <v>P36ADM23</v>
          </cell>
          <cell r="D226" t="str">
            <v>DCM048</v>
          </cell>
          <cell r="E226" t="str">
            <v>X048A120</v>
          </cell>
          <cell r="F226" t="str">
            <v>X048A120-BROADBAND DEL ADMIN VOTED</v>
          </cell>
        </row>
        <row r="227">
          <cell r="C227" t="str">
            <v>P36ADM24</v>
          </cell>
          <cell r="D227" t="str">
            <v>OFC048</v>
          </cell>
          <cell r="E227" t="str">
            <v>X048A063</v>
          </cell>
          <cell r="F227" t="str">
            <v>X048A063-BROADCASTING &amp; MEDIA BODIES DEL ADMIN VOTED</v>
          </cell>
        </row>
        <row r="228">
          <cell r="C228" t="str">
            <v>P36AMD12</v>
          </cell>
          <cell r="D228" t="str">
            <v>HER048</v>
          </cell>
          <cell r="E228" t="str">
            <v>X048A010</v>
          </cell>
          <cell r="F228" t="str">
            <v>X048A010-HERITAGE BODIES DEL ADMIN VOTED</v>
          </cell>
        </row>
        <row r="229">
          <cell r="C229" t="str">
            <v>P36AMD13</v>
          </cell>
          <cell r="D229" t="str">
            <v>VGB048</v>
          </cell>
          <cell r="E229" t="str">
            <v>X048A113</v>
          </cell>
          <cell r="F229" t="str">
            <v>X048A113-TOURISM BODIES DEL ADMIN VOTED</v>
          </cell>
        </row>
        <row r="230">
          <cell r="C230" t="str">
            <v>P36AMD14</v>
          </cell>
          <cell r="D230" t="str">
            <v>FLM048</v>
          </cell>
          <cell r="E230" t="str">
            <v>X048A063</v>
          </cell>
          <cell r="F230" t="str">
            <v>X048A063-BROADCASTING &amp; MEDIA BODIES DEL ADMIN VOTED</v>
          </cell>
        </row>
        <row r="231">
          <cell r="C231" t="str">
            <v>P36AME01</v>
          </cell>
          <cell r="D231" t="str">
            <v>DCM048</v>
          </cell>
          <cell r="E231" t="str">
            <v>X048A028</v>
          </cell>
          <cell r="F231" t="str">
            <v>X048A028-THE ROYAL PARKS DEPT AME VOTED NEW AND ADJUSTMENTS TO PROVISIONS</v>
          </cell>
        </row>
        <row r="232">
          <cell r="C232" t="str">
            <v>P36AME02</v>
          </cell>
          <cell r="D232" t="str">
            <v>DCM048</v>
          </cell>
          <cell r="E232" t="str">
            <v>X048A029</v>
          </cell>
          <cell r="F232" t="str">
            <v>X048A029-THE ROYAL PARKS DEPT AME VOTED RELEASE OF PROVISIONS</v>
          </cell>
        </row>
        <row r="233">
          <cell r="C233" t="str">
            <v>P36AME05</v>
          </cell>
          <cell r="D233" t="str">
            <v>DCM048</v>
          </cell>
          <cell r="E233" t="str">
            <v>X048A082</v>
          </cell>
          <cell r="F233" t="str">
            <v>X048A082-ADMINISTRATION DEPT AME VOTED NEW AND ADJUSTMENTS TO PROVISIONS</v>
          </cell>
        </row>
        <row r="234">
          <cell r="C234" t="str">
            <v>P36AME06</v>
          </cell>
          <cell r="D234" t="str">
            <v>DCM048</v>
          </cell>
          <cell r="E234" t="str">
            <v>X048A083</v>
          </cell>
          <cell r="F234" t="str">
            <v>X048A083-ADMINISTRATION DEPT AME VOTED RELEASE OF PROVISIONS</v>
          </cell>
        </row>
        <row r="235">
          <cell r="C235" t="str">
            <v>P36AME07</v>
          </cell>
          <cell r="D235" t="str">
            <v>DCM048</v>
          </cell>
          <cell r="E235" t="str">
            <v>X048A090</v>
          </cell>
          <cell r="F235" t="str">
            <v>X048A090-RESEARCH DEPT AME VOTED NEW AND ADJUSTMENTS TO PROVISIONS</v>
          </cell>
        </row>
        <row r="236">
          <cell r="C236" t="str">
            <v>P36AME08</v>
          </cell>
          <cell r="D236" t="str">
            <v>DCM048</v>
          </cell>
          <cell r="E236" t="str">
            <v>X048A090</v>
          </cell>
          <cell r="F236" t="str">
            <v>X048A090-RESEARCH DEPT AME VOTED NEW AND ADJUSTMENTS TO PROVISIONS</v>
          </cell>
        </row>
        <row r="237">
          <cell r="C237" t="str">
            <v>P36AME09</v>
          </cell>
          <cell r="D237" t="str">
            <v>DCM048</v>
          </cell>
          <cell r="E237" t="str">
            <v>X048A082</v>
          </cell>
          <cell r="F237" t="str">
            <v>X048A082-ADMINISTRATION DEPT AME VOTED NEW AND ADJUSTMENTS TO PROVISIONS</v>
          </cell>
        </row>
        <row r="238">
          <cell r="C238" t="str">
            <v>P36AME11</v>
          </cell>
          <cell r="D238" t="str">
            <v>UKS048</v>
          </cell>
          <cell r="E238" t="str">
            <v>X048A109</v>
          </cell>
          <cell r="F238" t="str">
            <v>X048A109-SPORTS BODIES DEPT AME VOTED RELEASE OF PROVISIONS</v>
          </cell>
        </row>
        <row r="239">
          <cell r="C239" t="str">
            <v>P36AME12</v>
          </cell>
          <cell r="D239" t="str">
            <v>FLM048</v>
          </cell>
          <cell r="E239" t="str">
            <v>X048A066</v>
          </cell>
          <cell r="F239" t="str">
            <v>X048A066-BROADCASTING &amp; MEDIA BODIES DEPT AME VOTED NEW AND ADJUSTMENTS TO PROVISIONS</v>
          </cell>
        </row>
        <row r="240">
          <cell r="C240" t="str">
            <v>P36AME13</v>
          </cell>
          <cell r="D240" t="str">
            <v>FLM048</v>
          </cell>
          <cell r="E240" t="str">
            <v>X048A066</v>
          </cell>
          <cell r="F240" t="str">
            <v>X048A066-BROADCASTING &amp; MEDIA BODIES DEPT AME VOTED NEW AND ADJUSTMENTS TO PROVISIONS</v>
          </cell>
        </row>
        <row r="241">
          <cell r="C241" t="str">
            <v>P36AME14</v>
          </cell>
          <cell r="D241" t="str">
            <v>MLA048</v>
          </cell>
          <cell r="E241" t="str">
            <v>X048A042</v>
          </cell>
          <cell r="F241" t="str">
            <v>X048A042-MUSEUMS, LIBRARIES AND ARCHIVES COUNCIL DEPT AME VOTED RELEASE OF PROVISIONS</v>
          </cell>
        </row>
        <row r="242">
          <cell r="C242" t="str">
            <v>P36AME15</v>
          </cell>
          <cell r="D242" t="str">
            <v>NLC048</v>
          </cell>
          <cell r="E242" t="str">
            <v>X048A099</v>
          </cell>
          <cell r="F242" t="str">
            <v>X048A099-NATIONAL LOTTERY COMMISSION DEPT AME VOTED RELEASE OF PROVISIONS</v>
          </cell>
        </row>
        <row r="243">
          <cell r="C243" t="str">
            <v>P36AME16</v>
          </cell>
          <cell r="D243" t="str">
            <v>GBG048</v>
          </cell>
          <cell r="E243" t="str">
            <v>X048A094</v>
          </cell>
          <cell r="F243" t="str">
            <v>X048A094-GAMBLING COMMISSION DEPT AME VOTED RELEASE OF PROVISIONS</v>
          </cell>
        </row>
        <row r="244">
          <cell r="C244" t="str">
            <v>P36AME17</v>
          </cell>
          <cell r="D244" t="str">
            <v>HER048</v>
          </cell>
          <cell r="E244" t="str">
            <v>X048A014</v>
          </cell>
          <cell r="F244" t="str">
            <v>X048A014-HERITAGE BODIES DEPT AME VOTED RELEASE OF PROVISIONS</v>
          </cell>
        </row>
        <row r="245">
          <cell r="C245" t="str">
            <v>P36AME18</v>
          </cell>
          <cell r="D245" t="str">
            <v>HER048</v>
          </cell>
          <cell r="E245" t="str">
            <v>X048A013</v>
          </cell>
          <cell r="F245" t="str">
            <v>X048A013-HERITAGE BODIES DEPT AME VOTED NEW AND ADJUSTMENTS TO PROVISIONS</v>
          </cell>
        </row>
        <row r="246">
          <cell r="C246" t="str">
            <v>P36AME19</v>
          </cell>
          <cell r="D246" t="str">
            <v>LIB048</v>
          </cell>
          <cell r="E246" t="str">
            <v>X048A035</v>
          </cell>
          <cell r="F246" t="str">
            <v>X048A035-CENTRAL LIBRARIES DEPT AME VOTED NEW AND ADJUSTMENTS TO PROVISIONS</v>
          </cell>
        </row>
        <row r="247">
          <cell r="C247" t="str">
            <v>P36AME20</v>
          </cell>
          <cell r="D247" t="str">
            <v>GBG048</v>
          </cell>
          <cell r="E247" t="str">
            <v>X048A093</v>
          </cell>
          <cell r="F247" t="str">
            <v>X048A093-GAMBLING COMMISSION DEPT AME VOTED NEW AND ADJUSTMENTS TO PROVISIONS</v>
          </cell>
        </row>
        <row r="248">
          <cell r="C248" t="str">
            <v>P36AME21</v>
          </cell>
          <cell r="D248" t="str">
            <v>GBG048</v>
          </cell>
          <cell r="E248" t="str">
            <v>X048A093</v>
          </cell>
          <cell r="F248" t="str">
            <v>X048A093-GAMBLING COMMISSION DEPT AME VOTED NEW AND ADJUSTMENTS TO PROVISIONS</v>
          </cell>
        </row>
        <row r="249">
          <cell r="C249" t="str">
            <v>P36AME22</v>
          </cell>
          <cell r="D249" t="str">
            <v>MAG048</v>
          </cell>
          <cell r="E249" t="str">
            <v>X048A046</v>
          </cell>
          <cell r="F249" t="str">
            <v>X048A046-MUSEUMS AND GALLERIES DEPT AME VOTED NEW AND ADJUSTMENTS TO PROVISIONS</v>
          </cell>
        </row>
        <row r="250">
          <cell r="C250" t="str">
            <v>P36AME23</v>
          </cell>
          <cell r="D250" t="str">
            <v>OLA048</v>
          </cell>
          <cell r="E250" t="str">
            <v>X048A076</v>
          </cell>
          <cell r="F250" t="str">
            <v>X048A076-OLYMPICS - ODA DEPT AME VOTED NEW AND ADJUSTMENTS TO PROVISIONS</v>
          </cell>
        </row>
        <row r="251">
          <cell r="C251" t="str">
            <v>P36AME24</v>
          </cell>
          <cell r="D251" t="str">
            <v>OLA048</v>
          </cell>
          <cell r="E251" t="str">
            <v>X048A076</v>
          </cell>
          <cell r="F251" t="str">
            <v>X048A076-OLYMPICS - ODA DEPT AME VOTED NEW AND ADJUSTMENTS TO PROVISIONS</v>
          </cell>
        </row>
        <row r="252">
          <cell r="C252" t="str">
            <v>P36AME25</v>
          </cell>
          <cell r="D252" t="str">
            <v>OLA048</v>
          </cell>
          <cell r="E252" t="str">
            <v>X048A077</v>
          </cell>
          <cell r="F252" t="str">
            <v>X048A077-OLYMPICS - ODA DEPT AME VOTED RELEASE OF PROVISIONS</v>
          </cell>
        </row>
        <row r="253">
          <cell r="C253" t="str">
            <v>P36AME26</v>
          </cell>
          <cell r="D253" t="str">
            <v>ROH048</v>
          </cell>
          <cell r="E253" t="str">
            <v>X048A022</v>
          </cell>
          <cell r="F253" t="str">
            <v>X048A022-ROYAL HOUSEHOLD DEPT AME VOTED RELEASE OF PROVISIONS</v>
          </cell>
        </row>
        <row r="254">
          <cell r="C254" t="str">
            <v>P36AME27</v>
          </cell>
          <cell r="D254" t="str">
            <v>DCM048</v>
          </cell>
          <cell r="E254" t="str">
            <v>X048A029</v>
          </cell>
          <cell r="F254" t="str">
            <v>X048A029-THE ROYAL PARKS DEPT AME VOTED RELEASE OF PROVISIONS</v>
          </cell>
        </row>
        <row r="255">
          <cell r="C255" t="str">
            <v>P36AME28</v>
          </cell>
          <cell r="D255" t="str">
            <v>NHF048</v>
          </cell>
          <cell r="E255" t="str">
            <v>X048A014</v>
          </cell>
          <cell r="F255" t="str">
            <v>X048A014-HERITAGE BODIES DEPT AME VOTED RELEASE OF PROVISIONS</v>
          </cell>
        </row>
        <row r="256">
          <cell r="C256" t="str">
            <v>P36AME29</v>
          </cell>
          <cell r="D256" t="str">
            <v>HER048</v>
          </cell>
          <cell r="E256" t="str">
            <v>X048A014</v>
          </cell>
          <cell r="F256" t="str">
            <v>X048A014-HERITAGE BODIES DEPT AME VOTED RELEASE OF PROVISIONS</v>
          </cell>
        </row>
        <row r="257">
          <cell r="C257" t="str">
            <v>P36AME30</v>
          </cell>
          <cell r="D257" t="str">
            <v>DCM048</v>
          </cell>
          <cell r="E257" t="str">
            <v>X048A091</v>
          </cell>
          <cell r="F257" t="str">
            <v>X048A091-RESEARCH DEPT AME VOTED RELEASE OF PROVISIONS</v>
          </cell>
        </row>
        <row r="258">
          <cell r="C258" t="str">
            <v>P36AME31</v>
          </cell>
          <cell r="D258" t="str">
            <v>SPE048</v>
          </cell>
          <cell r="E258" t="str">
            <v>X048A109</v>
          </cell>
          <cell r="F258" t="str">
            <v>X048A109-SPORTS BODIES DEPT AME VOTED RELEASE OF PROVISIONS</v>
          </cell>
        </row>
        <row r="259">
          <cell r="C259" t="str">
            <v>P36AME32</v>
          </cell>
          <cell r="D259" t="str">
            <v>FLA048</v>
          </cell>
          <cell r="E259" t="str">
            <v>X048A109</v>
          </cell>
          <cell r="F259" t="str">
            <v>X048A109-SPORTS BODIES DEPT AME VOTED RELEASE OF PROVISIONS</v>
          </cell>
        </row>
        <row r="260">
          <cell r="C260" t="str">
            <v>P36AME33</v>
          </cell>
          <cell r="D260" t="str">
            <v>ACE048</v>
          </cell>
          <cell r="E260" t="str">
            <v>X048A005</v>
          </cell>
          <cell r="F260" t="str">
            <v>X048A005-ARTS BODIES DEPT AME VOTED RELEASE OF PROVISIONS</v>
          </cell>
        </row>
        <row r="261">
          <cell r="C261" t="str">
            <v>P36AME34</v>
          </cell>
          <cell r="D261" t="str">
            <v>BFI048</v>
          </cell>
          <cell r="E261" t="str">
            <v>X048A067</v>
          </cell>
          <cell r="F261" t="str">
            <v>X048A067-BROADCASTING &amp; MEDIA BODIES DEPT AME VOTED RELEASE OF PROVISIONS</v>
          </cell>
        </row>
        <row r="262">
          <cell r="C262" t="str">
            <v>P36AME35</v>
          </cell>
          <cell r="D262" t="str">
            <v>BFI048</v>
          </cell>
          <cell r="E262" t="str">
            <v>X048A066</v>
          </cell>
          <cell r="F262" t="str">
            <v>X048A066-BROADCASTING &amp; MEDIA BODIES DEPT AME VOTED NEW AND ADJUSTMENTS TO PROVISIONS</v>
          </cell>
        </row>
        <row r="263">
          <cell r="C263" t="str">
            <v>P36AME36</v>
          </cell>
          <cell r="D263" t="str">
            <v>MLA048</v>
          </cell>
          <cell r="E263" t="str">
            <v>X048A041</v>
          </cell>
          <cell r="F263" t="str">
            <v>X048A041-MUSEUMS, LIBRARIES AND ARCHIVES COUNCIL DEPT AME VOTED NEW AND ADJUSTMENTS TO PROVISIONS</v>
          </cell>
        </row>
        <row r="264">
          <cell r="C264" t="str">
            <v>P36AME37</v>
          </cell>
          <cell r="D264" t="str">
            <v>MLA048</v>
          </cell>
          <cell r="E264" t="str">
            <v>X048A040</v>
          </cell>
          <cell r="F264" t="str">
            <v>X048A040-MUSEUMS, LIBRARIES AND ARCHIVES COUNCIL DEPT AME VOTED</v>
          </cell>
        </row>
        <row r="265">
          <cell r="C265" t="str">
            <v>P36AME38</v>
          </cell>
          <cell r="D265" t="str">
            <v>ANT048</v>
          </cell>
          <cell r="E265" t="str">
            <v>X048A108</v>
          </cell>
          <cell r="F265" t="str">
            <v>X048A108-SPORTS BODIES DEPT AME VOTED NEW AND ADJUSTMENTS TO PROVISIONS</v>
          </cell>
        </row>
        <row r="266">
          <cell r="C266" t="str">
            <v>P36AME39</v>
          </cell>
          <cell r="D266" t="str">
            <v>ANT048</v>
          </cell>
          <cell r="E266" t="str">
            <v>X048A109</v>
          </cell>
          <cell r="F266" t="str">
            <v>X048A109-SPORTS BODIES DEPT AME VOTED RELEASE OF PROVISIONS</v>
          </cell>
        </row>
        <row r="267">
          <cell r="C267" t="str">
            <v>P36AME40</v>
          </cell>
          <cell r="D267" t="str">
            <v>ANT048</v>
          </cell>
          <cell r="E267" t="str">
            <v>X048A107</v>
          </cell>
          <cell r="F267" t="str">
            <v>X048A107-SPORTS BODIES DEPT AME VOTED</v>
          </cell>
        </row>
        <row r="268">
          <cell r="C268" t="str">
            <v>P36AME41</v>
          </cell>
          <cell r="D268" t="str">
            <v>ROH048</v>
          </cell>
          <cell r="E268" t="str">
            <v>X048A020</v>
          </cell>
          <cell r="F268" t="str">
            <v>X048A020-ROYAL HOUSEHOLD DEPT AME VOTED</v>
          </cell>
        </row>
        <row r="269">
          <cell r="C269" t="str">
            <v>P36AME42</v>
          </cell>
          <cell r="D269" t="str">
            <v>ACE048</v>
          </cell>
          <cell r="E269" t="str">
            <v>X048A003</v>
          </cell>
          <cell r="F269" t="str">
            <v>X048A003-ARTS BODIES DEPT AME VOTED</v>
          </cell>
        </row>
        <row r="270">
          <cell r="C270" t="str">
            <v>P36AME43</v>
          </cell>
          <cell r="D270" t="str">
            <v>NHF048</v>
          </cell>
          <cell r="E270" t="str">
            <v>X048A012</v>
          </cell>
          <cell r="F270" t="str">
            <v>X048A012-HERITAGE BODIES DEPT AME VOTED</v>
          </cell>
        </row>
        <row r="271">
          <cell r="C271" t="str">
            <v>P36AME44</v>
          </cell>
          <cell r="D271" t="str">
            <v>UKS048</v>
          </cell>
          <cell r="E271" t="str">
            <v>X048A107</v>
          </cell>
          <cell r="F271" t="str">
            <v>X048A107-SPORTS BODIES DEPT AME VOTED</v>
          </cell>
        </row>
        <row r="272">
          <cell r="C272" t="str">
            <v>P36AME45</v>
          </cell>
          <cell r="D272" t="str">
            <v>FLA048</v>
          </cell>
          <cell r="E272" t="str">
            <v>X048A107</v>
          </cell>
          <cell r="F272" t="str">
            <v>X048A107-SPORTS BODIES DEPT AME VOTED</v>
          </cell>
        </row>
        <row r="273">
          <cell r="C273" t="str">
            <v>P36AME46</v>
          </cell>
          <cell r="D273" t="str">
            <v>DCM048</v>
          </cell>
          <cell r="E273" t="str">
            <v>X048A027</v>
          </cell>
          <cell r="F273" t="str">
            <v>X048A027-THE ROYAL PARKS DEPT AME VOTED</v>
          </cell>
        </row>
        <row r="274">
          <cell r="C274" t="str">
            <v>P36AME47</v>
          </cell>
          <cell r="D274" t="str">
            <v>SFC048</v>
          </cell>
          <cell r="E274" t="str">
            <v>X048A065</v>
          </cell>
          <cell r="F274" t="str">
            <v>X048A065-BROADCASTING &amp; MEDIA BODIES DEPT AME VOTED</v>
          </cell>
        </row>
        <row r="275">
          <cell r="C275" t="str">
            <v>P36AME50</v>
          </cell>
          <cell r="D275" t="str">
            <v>LIB048</v>
          </cell>
          <cell r="E275" t="str">
            <v>X048A036</v>
          </cell>
          <cell r="F275" t="str">
            <v>X048A036-CENTRAL LIBRARIES DEPT AME VOTED RELEASE OF PROVISIONS</v>
          </cell>
        </row>
        <row r="276">
          <cell r="C276" t="str">
            <v>P36B1001</v>
          </cell>
          <cell r="D276" t="str">
            <v>DCM048</v>
          </cell>
          <cell r="E276" t="str">
            <v>X048A008</v>
          </cell>
          <cell r="F276" t="str">
            <v>X048A008-GOVERNMENT ART COLLECTION DEL PROG VOTED</v>
          </cell>
        </row>
        <row r="277">
          <cell r="C277" t="str">
            <v>P36B1002</v>
          </cell>
          <cell r="D277" t="str">
            <v>DCM048</v>
          </cell>
          <cell r="E277" t="str">
            <v>X048A009</v>
          </cell>
          <cell r="F277" t="str">
            <v>X048A009-SUPPORT FOR THE ARTS SECTOR DEL PROG VOTED</v>
          </cell>
        </row>
        <row r="278">
          <cell r="C278" t="str">
            <v>P36B1004</v>
          </cell>
          <cell r="D278" t="str">
            <v>DCM048</v>
          </cell>
          <cell r="E278" t="str">
            <v>X048A009</v>
          </cell>
          <cell r="F278" t="str">
            <v>X048A009-SUPPORT FOR THE ARTS SECTOR DEL PROG VOTED</v>
          </cell>
        </row>
        <row r="279">
          <cell r="C279" t="str">
            <v>P36B1005</v>
          </cell>
          <cell r="D279" t="str">
            <v>DCM048</v>
          </cell>
          <cell r="E279" t="str">
            <v>X048A009</v>
          </cell>
          <cell r="F279" t="str">
            <v>X048A009-SUPPORT FOR THE ARTS SECTOR DEL PROG VOTED</v>
          </cell>
        </row>
        <row r="280">
          <cell r="C280" t="str">
            <v>P36C1001</v>
          </cell>
          <cell r="D280" t="str">
            <v>DCM048</v>
          </cell>
          <cell r="E280" t="str">
            <v>X048A111</v>
          </cell>
          <cell r="F280" t="str">
            <v>X048A111-SUPPORT FOR THE SPORTS SECTOR DEL PROG VOTED</v>
          </cell>
        </row>
        <row r="281">
          <cell r="C281" t="str">
            <v>P36C1002</v>
          </cell>
          <cell r="D281" t="str">
            <v>DCM048</v>
          </cell>
          <cell r="E281" t="str">
            <v>X048A111</v>
          </cell>
          <cell r="F281" t="str">
            <v>X048A111-SUPPORT FOR THE SPORTS SECTOR DEL PROG VOTED</v>
          </cell>
        </row>
        <row r="282">
          <cell r="C282" t="str">
            <v>P36C1003</v>
          </cell>
          <cell r="D282" t="str">
            <v>DCM048</v>
          </cell>
          <cell r="E282" t="str">
            <v>X048A111</v>
          </cell>
          <cell r="F282" t="str">
            <v>X048A111-SUPPORT FOR THE SPORTS SECTOR DEL PROG VOTED</v>
          </cell>
        </row>
        <row r="283">
          <cell r="C283" t="str">
            <v>P36C1005</v>
          </cell>
          <cell r="D283" t="str">
            <v>DCM048</v>
          </cell>
          <cell r="E283" t="str">
            <v>X048A111</v>
          </cell>
          <cell r="F283" t="str">
            <v>X048A111-SUPPORT FOR THE SPORTS SECTOR DEL PROG VOTED</v>
          </cell>
        </row>
        <row r="284">
          <cell r="C284" t="str">
            <v>P36CFER1</v>
          </cell>
          <cell r="D284" t="str">
            <v>DCM048</v>
          </cell>
          <cell r="E284" t="str">
            <v>X048A121</v>
          </cell>
          <cell r="F284" t="str">
            <v>X048A121-OFCOM SUPPORT NON-BUDGET NON-VOTED_CFER</v>
          </cell>
        </row>
        <row r="285">
          <cell r="C285" t="str">
            <v>P36CFER2</v>
          </cell>
          <cell r="D285" t="str">
            <v>DCM048</v>
          </cell>
          <cell r="E285" t="str">
            <v>X048A122</v>
          </cell>
          <cell r="F285" t="str">
            <v>X048A122-TOTE NON-BUDGET NON-VOTED_CFER</v>
          </cell>
        </row>
        <row r="286">
          <cell r="C286" t="str">
            <v>P36D1001</v>
          </cell>
          <cell r="D286" t="str">
            <v>DCM048</v>
          </cell>
          <cell r="E286" t="str">
            <v>X048A024</v>
          </cell>
          <cell r="F286" t="str">
            <v>X048A024-SUPPORT FOR THE HERITAGE SECTOR DEL PROG VOTED</v>
          </cell>
        </row>
        <row r="287">
          <cell r="C287" t="str">
            <v>P36D1002</v>
          </cell>
          <cell r="D287" t="str">
            <v>DCM048</v>
          </cell>
          <cell r="E287" t="str">
            <v>X048A024</v>
          </cell>
          <cell r="F287" t="str">
            <v>X048A024-SUPPORT FOR THE HERITAGE SECTOR DEL PROG VOTED</v>
          </cell>
        </row>
        <row r="288">
          <cell r="C288" t="str">
            <v>P36D1003</v>
          </cell>
          <cell r="D288" t="str">
            <v>DCM048</v>
          </cell>
          <cell r="E288" t="str">
            <v>X048A024</v>
          </cell>
          <cell r="F288" t="str">
            <v>X048A024-SUPPORT FOR THE HERITAGE SECTOR DEL PROG VOTED</v>
          </cell>
        </row>
        <row r="289">
          <cell r="C289" t="str">
            <v>P36D1004</v>
          </cell>
          <cell r="D289" t="str">
            <v>DCM048</v>
          </cell>
          <cell r="E289" t="str">
            <v>X048A024</v>
          </cell>
          <cell r="F289" t="str">
            <v>X048A024-SUPPORT FOR THE HERITAGE SECTOR DEL PROG VOTED</v>
          </cell>
        </row>
        <row r="290">
          <cell r="C290" t="str">
            <v>P36E1001</v>
          </cell>
          <cell r="D290" t="str">
            <v>DCM048</v>
          </cell>
          <cell r="E290" t="str">
            <v>X048A024</v>
          </cell>
          <cell r="F290" t="str">
            <v>X048A024-SUPPORT FOR THE HERITAGE SECTOR DEL PROG VOTED</v>
          </cell>
        </row>
        <row r="291">
          <cell r="C291" t="str">
            <v>P36F1001</v>
          </cell>
          <cell r="D291" t="str">
            <v>DCM048</v>
          </cell>
          <cell r="E291" t="str">
            <v>X048A026</v>
          </cell>
          <cell r="F291" t="str">
            <v>X048A026-THE ROYAL PARKS DEL PROG VOTED</v>
          </cell>
        </row>
        <row r="292">
          <cell r="C292" t="str">
            <v>P36F1002</v>
          </cell>
          <cell r="D292" t="str">
            <v>DCM048</v>
          </cell>
          <cell r="E292" t="str">
            <v>X048A026</v>
          </cell>
          <cell r="F292" t="str">
            <v>X048A026-THE ROYAL PARKS DEL PROG VOTED</v>
          </cell>
        </row>
        <row r="293">
          <cell r="C293" t="str">
            <v>P36F1006</v>
          </cell>
          <cell r="D293" t="str">
            <v>DCM048</v>
          </cell>
          <cell r="E293" t="str">
            <v>X048A028</v>
          </cell>
          <cell r="F293" t="str">
            <v>X048A028-THE ROYAL PARKS DEPT AME VOTED NEW AND ADJUSTMENTS TO PROVISIONS</v>
          </cell>
        </row>
        <row r="294">
          <cell r="C294" t="str">
            <v>P36G1002</v>
          </cell>
          <cell r="D294" t="str">
            <v>DCM048</v>
          </cell>
          <cell r="E294" t="str">
            <v>X048A112</v>
          </cell>
          <cell r="F294" t="str">
            <v>X048A112-SUPPORT FOR THE TOURISM SECTOR DEL PROG VOTED</v>
          </cell>
        </row>
        <row r="295">
          <cell r="C295" t="str">
            <v>P36G1003</v>
          </cell>
          <cell r="D295" t="str">
            <v>DCM048</v>
          </cell>
          <cell r="E295" t="str">
            <v>X048A112</v>
          </cell>
          <cell r="F295" t="str">
            <v>X048A112-SUPPORT FOR THE TOURISM SECTOR DEL PROG VOTED</v>
          </cell>
        </row>
        <row r="296">
          <cell r="C296" t="str">
            <v>P36G1005</v>
          </cell>
          <cell r="D296" t="str">
            <v>DCM048</v>
          </cell>
          <cell r="E296" t="str">
            <v>X048A112</v>
          </cell>
          <cell r="F296" t="str">
            <v>X048A112-SUPPORT FOR THE TOURISM SECTOR DEL PROG VOTED</v>
          </cell>
        </row>
        <row r="297">
          <cell r="C297" t="str">
            <v>P36GIA01</v>
          </cell>
          <cell r="D297" t="str">
            <v>MAG048</v>
          </cell>
          <cell r="E297" t="str">
            <v>X048A048</v>
          </cell>
          <cell r="F297" t="str">
            <v>X048A048-MUSEUMS AND GALLERIES NON-BUDGET NON-VOTED</v>
          </cell>
        </row>
        <row r="298">
          <cell r="C298" t="str">
            <v>P36GIA02</v>
          </cell>
          <cell r="D298" t="str">
            <v>LIB048</v>
          </cell>
          <cell r="E298" t="str">
            <v>X048A037</v>
          </cell>
          <cell r="F298" t="str">
            <v>X048A037-CENTRAL LIBRARIES NON-BUDGET NON-VOTED</v>
          </cell>
        </row>
        <row r="299">
          <cell r="C299" t="str">
            <v>P36GIA03</v>
          </cell>
          <cell r="D299" t="str">
            <v>MLA048</v>
          </cell>
          <cell r="E299" t="str">
            <v>X048A043</v>
          </cell>
          <cell r="F299" t="str">
            <v>X048A043-MUSEUMS, LIBRARIES AND ARCHIVES COUNCIL NON-BUDGET NON-VOTED</v>
          </cell>
        </row>
        <row r="300">
          <cell r="C300" t="str">
            <v>P36GIA04</v>
          </cell>
          <cell r="D300" t="str">
            <v>ACE048</v>
          </cell>
          <cell r="E300" t="str">
            <v>X048A006</v>
          </cell>
          <cell r="F300" t="str">
            <v>X048A006-ARTS BODIES NON-BUDGET NON-VOTED</v>
          </cell>
        </row>
        <row r="301">
          <cell r="C301" t="str">
            <v>P36GIA05</v>
          </cell>
          <cell r="D301" t="str">
            <v>SPE048</v>
          </cell>
          <cell r="E301" t="str">
            <v>X048A110</v>
          </cell>
          <cell r="F301" t="str">
            <v>X048A110-SPORTS BODIES NON-BUDGET NON-VOTED</v>
          </cell>
        </row>
        <row r="302">
          <cell r="C302" t="str">
            <v>P36GIA06</v>
          </cell>
          <cell r="D302" t="str">
            <v>ROH048</v>
          </cell>
          <cell r="E302" t="str">
            <v>X048A023</v>
          </cell>
          <cell r="F302" t="str">
            <v>X048A023-ROYAL HOUSEHOLD NON-BUDGET NON-VOTED</v>
          </cell>
        </row>
        <row r="303">
          <cell r="C303" t="str">
            <v>P36GIA07</v>
          </cell>
          <cell r="D303" t="str">
            <v>HER048</v>
          </cell>
          <cell r="E303" t="str">
            <v>X048A015</v>
          </cell>
          <cell r="F303" t="str">
            <v>X048A015-HERITAGE BODIES NON-BUDGET NON-VOTED</v>
          </cell>
        </row>
        <row r="304">
          <cell r="C304" t="str">
            <v>P36GIA08</v>
          </cell>
          <cell r="D304" t="str">
            <v>VGB048</v>
          </cell>
          <cell r="E304" t="str">
            <v>X048A118</v>
          </cell>
          <cell r="F304" t="str">
            <v>X048A118-TOURISM BODIES NON-BUDGET NON-VOTED</v>
          </cell>
        </row>
        <row r="305">
          <cell r="C305" t="str">
            <v>P36GIA09</v>
          </cell>
          <cell r="D305" t="str">
            <v>BFI048</v>
          </cell>
          <cell r="E305" t="str">
            <v>X048A068</v>
          </cell>
          <cell r="F305" t="str">
            <v>X048A068-BROADCASTING &amp; MEDIA BODIES NON-BUDGET NON-VOTED</v>
          </cell>
        </row>
        <row r="306">
          <cell r="C306" t="str">
            <v>P36GIA10</v>
          </cell>
          <cell r="D306" t="str">
            <v>SFC048</v>
          </cell>
          <cell r="E306" t="str">
            <v>X048A068</v>
          </cell>
          <cell r="F306" t="str">
            <v>X048A068-BROADCASTING &amp; MEDIA BODIES NON-BUDGET NON-VOTED</v>
          </cell>
        </row>
        <row r="307">
          <cell r="C307" t="str">
            <v>P36GIA11</v>
          </cell>
          <cell r="D307" t="str">
            <v>NLC048</v>
          </cell>
          <cell r="E307" t="str">
            <v>X048A100</v>
          </cell>
          <cell r="F307" t="str">
            <v>X048A100-NATIONAL LOTTERY COMMISSION NON-BUDGET NON-VOTED</v>
          </cell>
        </row>
        <row r="308">
          <cell r="C308" t="str">
            <v>P36GIA12</v>
          </cell>
          <cell r="D308" t="str">
            <v>OLA048</v>
          </cell>
          <cell r="E308" t="str">
            <v>X048A078</v>
          </cell>
          <cell r="F308" t="str">
            <v>X048A078-OLYMPICS - ODA NON-BUDGET NON-VOTED</v>
          </cell>
        </row>
        <row r="309">
          <cell r="C309" t="str">
            <v>P36GIA13</v>
          </cell>
          <cell r="D309" t="str">
            <v>BBC048</v>
          </cell>
          <cell r="E309" t="str">
            <v>X048A060</v>
          </cell>
          <cell r="F309" t="str">
            <v>X048A060-BBC NON-BUDGET NON-VOTED</v>
          </cell>
        </row>
        <row r="310">
          <cell r="C310" t="str">
            <v>P36H1001</v>
          </cell>
          <cell r="D310" t="str">
            <v>DCM048</v>
          </cell>
          <cell r="E310" t="str">
            <v>X048A071</v>
          </cell>
          <cell r="F310" t="str">
            <v>X048A071-SUPPORT FOR BROADCASTING &amp; MEDIA DEL PROG VOTED</v>
          </cell>
        </row>
        <row r="311">
          <cell r="C311" t="str">
            <v>P36H1002</v>
          </cell>
          <cell r="D311" t="str">
            <v>DCM048</v>
          </cell>
          <cell r="E311" t="str">
            <v>X048A071</v>
          </cell>
          <cell r="F311" t="str">
            <v>X048A071-SUPPORT FOR BROADCASTING &amp; MEDIA DEL PROG VOTED</v>
          </cell>
        </row>
        <row r="312">
          <cell r="C312" t="str">
            <v>P36H1005</v>
          </cell>
          <cell r="D312" t="str">
            <v>DCM048</v>
          </cell>
          <cell r="E312" t="str">
            <v>X048A070</v>
          </cell>
          <cell r="F312" t="str">
            <v>X048A070-OFCOM SUPPORT DEL PROG VOTED</v>
          </cell>
        </row>
        <row r="313">
          <cell r="C313" t="str">
            <v>P36H1006</v>
          </cell>
          <cell r="D313" t="str">
            <v>DCM048</v>
          </cell>
          <cell r="E313" t="str">
            <v>X048A071</v>
          </cell>
          <cell r="F313" t="str">
            <v>X048A071-SUPPORT FOR BROADCASTING &amp; MEDIA DEL PROG VOTED</v>
          </cell>
        </row>
        <row r="314">
          <cell r="C314" t="str">
            <v>P36H1007</v>
          </cell>
          <cell r="D314" t="str">
            <v>DCM048</v>
          </cell>
          <cell r="E314" t="str">
            <v>X048A070</v>
          </cell>
          <cell r="F314" t="str">
            <v>X048A070-OFCOM SUPPORT DEL PROG VOTED</v>
          </cell>
        </row>
        <row r="315">
          <cell r="C315" t="str">
            <v>P36H1008</v>
          </cell>
          <cell r="D315" t="str">
            <v>DCM048</v>
          </cell>
          <cell r="E315" t="str">
            <v>X048A062</v>
          </cell>
          <cell r="F315" t="str">
            <v>X048A062-BROADBAND DEL PROG VOTED</v>
          </cell>
        </row>
        <row r="316">
          <cell r="C316" t="str">
            <v>P36H1009</v>
          </cell>
          <cell r="D316" t="str">
            <v>DCM048</v>
          </cell>
          <cell r="E316" t="str">
            <v>X048A071</v>
          </cell>
          <cell r="F316" t="str">
            <v>X048A071-SUPPORT FOR BROADCASTING &amp; MEDIA DEL PROG VOTED</v>
          </cell>
        </row>
        <row r="317">
          <cell r="C317" t="str">
            <v>P36H1010</v>
          </cell>
          <cell r="D317" t="str">
            <v>DCM048</v>
          </cell>
          <cell r="E317" t="str">
            <v>X048A071</v>
          </cell>
          <cell r="F317" t="str">
            <v>X048A071-SUPPORT FOR BROADCASTING &amp; MEDIA DEL PROG VOTED</v>
          </cell>
        </row>
        <row r="318">
          <cell r="C318" t="str">
            <v>P36H1011</v>
          </cell>
          <cell r="D318" t="str">
            <v>DCM048</v>
          </cell>
          <cell r="E318" t="str">
            <v>X048A071</v>
          </cell>
          <cell r="F318" t="str">
            <v>X048A071-SUPPORT FOR BROADCASTING &amp; MEDIA DEL PROG VOTED</v>
          </cell>
        </row>
        <row r="319">
          <cell r="C319" t="str">
            <v>P36H1012</v>
          </cell>
          <cell r="D319" t="str">
            <v>OFC048</v>
          </cell>
          <cell r="E319" t="str">
            <v>X048A064</v>
          </cell>
          <cell r="F319" t="str">
            <v>X048A064-BROADCASTING &amp; MEDIA BODIES DEL PROG VOTED</v>
          </cell>
        </row>
        <row r="320">
          <cell r="C320" t="str">
            <v>P36HH101</v>
          </cell>
          <cell r="D320" t="str">
            <v>DCM048</v>
          </cell>
          <cell r="E320" t="str">
            <v>X048A071</v>
          </cell>
          <cell r="F320" t="str">
            <v>X048A071-SUPPORT FOR BROADCASTING &amp; MEDIA DEL PROG VOTED</v>
          </cell>
        </row>
        <row r="321">
          <cell r="C321" t="str">
            <v>P36I1001</v>
          </cell>
          <cell r="D321" t="str">
            <v>DCM048</v>
          </cell>
          <cell r="E321" t="str">
            <v>X048A080</v>
          </cell>
          <cell r="F321" t="str">
            <v>X048A080-ADMINISTRATION DEL ADMIN VOTED</v>
          </cell>
        </row>
        <row r="322">
          <cell r="C322" t="str">
            <v>P36I1003</v>
          </cell>
          <cell r="D322" t="str">
            <v>DCM048</v>
          </cell>
          <cell r="E322" t="str">
            <v>X048A081</v>
          </cell>
          <cell r="F322" t="str">
            <v>X048A081-ADMINISTRATION DEL PROG VOTED</v>
          </cell>
        </row>
        <row r="323">
          <cell r="C323" t="str">
            <v>P36I1004</v>
          </cell>
          <cell r="D323" t="str">
            <v>DCM048</v>
          </cell>
          <cell r="E323" t="str">
            <v>X048A089</v>
          </cell>
          <cell r="F323" t="str">
            <v>X048A089-RESEARCH DEL PROG VOTED</v>
          </cell>
        </row>
        <row r="324">
          <cell r="C324" t="str">
            <v>P36I1006</v>
          </cell>
          <cell r="D324" t="str">
            <v>DCM048</v>
          </cell>
          <cell r="E324" t="str">
            <v>X048A080</v>
          </cell>
          <cell r="F324" t="str">
            <v>X048A080-ADMINISTRATION DEL ADMIN VOTED</v>
          </cell>
        </row>
        <row r="325">
          <cell r="C325" t="str">
            <v>P36I1008</v>
          </cell>
          <cell r="D325" t="str">
            <v>DCM048</v>
          </cell>
          <cell r="E325" t="str">
            <v>X048A089</v>
          </cell>
          <cell r="F325" t="str">
            <v>X048A089-RESEARCH DEL PROG VOTED</v>
          </cell>
        </row>
        <row r="326">
          <cell r="C326" t="str">
            <v>P36I1009</v>
          </cell>
          <cell r="D326" t="str">
            <v>DCM048</v>
          </cell>
          <cell r="E326" t="str">
            <v>X048A102</v>
          </cell>
          <cell r="F326" t="str">
            <v>X048A102-TOTE DEL PROG VOTED</v>
          </cell>
        </row>
        <row r="327">
          <cell r="C327" t="str">
            <v>P36I1010</v>
          </cell>
          <cell r="D327" t="str">
            <v>DCM048</v>
          </cell>
          <cell r="E327" t="str">
            <v>X048A083</v>
          </cell>
          <cell r="F327" t="str">
            <v>X048A083-ADMINISTRATION DEPT AME VOTED RELEASE OF PROVISIONS</v>
          </cell>
        </row>
        <row r="328">
          <cell r="C328" t="str">
            <v>P36J1001</v>
          </cell>
          <cell r="D328" t="str">
            <v>DCM048</v>
          </cell>
          <cell r="E328" t="str">
            <v>X048A101</v>
          </cell>
          <cell r="F328" t="str">
            <v>X048A101-SUPPORT FOR THE GAMBLING SECTOR DEL PROG VOTED</v>
          </cell>
        </row>
        <row r="329">
          <cell r="C329" t="str">
            <v>P36K1001</v>
          </cell>
          <cell r="D329" t="str">
            <v>DCM048</v>
          </cell>
          <cell r="E329" t="str">
            <v>X048A101</v>
          </cell>
          <cell r="F329" t="str">
            <v>X048A101-SUPPORT FOR THE GAMBLING SECTOR DEL PROG VOTED</v>
          </cell>
        </row>
        <row r="330">
          <cell r="C330" t="str">
            <v>P36K1002</v>
          </cell>
          <cell r="D330" t="str">
            <v>DCM048</v>
          </cell>
          <cell r="E330" t="str">
            <v>X048A102</v>
          </cell>
          <cell r="F330" t="str">
            <v>X048A102-TOTE DEL PROG VOTED</v>
          </cell>
        </row>
        <row r="331">
          <cell r="C331" t="str">
            <v>P36K1003</v>
          </cell>
          <cell r="D331" t="str">
            <v>DCM048</v>
          </cell>
          <cell r="E331" t="str">
            <v>X048A101</v>
          </cell>
          <cell r="F331" t="str">
            <v>X048A101-SUPPORT FOR THE GAMBLING SECTOR DEL PROG VOTED</v>
          </cell>
        </row>
        <row r="332">
          <cell r="C332" t="str">
            <v>P36M1001</v>
          </cell>
          <cell r="D332" t="str">
            <v>DCM048</v>
          </cell>
          <cell r="E332" t="str">
            <v>X048A072</v>
          </cell>
          <cell r="F332" t="str">
            <v>X048A072-OLYMPICS - NON-PSFP DEL PROG VOTED</v>
          </cell>
        </row>
        <row r="333">
          <cell r="C333" t="str">
            <v>P36M1002</v>
          </cell>
          <cell r="D333" t="str">
            <v>DCM048</v>
          </cell>
          <cell r="E333" t="str">
            <v>X048A079</v>
          </cell>
          <cell r="F333" t="str">
            <v>X048A079-OLYMPICS - OTHER PSFP DEL PROG VOTED</v>
          </cell>
        </row>
        <row r="334">
          <cell r="C334" t="str">
            <v>P36M1004</v>
          </cell>
          <cell r="D334" t="str">
            <v>DCM048</v>
          </cell>
          <cell r="E334" t="str">
            <v>X048A072</v>
          </cell>
          <cell r="F334" t="str">
            <v>X048A072-OLYMPICS - NON-PSFP DEL PROG VOTED</v>
          </cell>
        </row>
        <row r="335">
          <cell r="C335" t="str">
            <v>P36M1006</v>
          </cell>
          <cell r="D335" t="str">
            <v>OLA048</v>
          </cell>
          <cell r="E335" t="str">
            <v>X048A078</v>
          </cell>
          <cell r="F335" t="str">
            <v>X048A078-OLYMPICS - ODA NON-BUDGET NON-VOTED</v>
          </cell>
        </row>
        <row r="336">
          <cell r="C336" t="str">
            <v>P36M1007</v>
          </cell>
          <cell r="D336" t="str">
            <v>DCM048</v>
          </cell>
          <cell r="E336" t="str">
            <v>X048A072</v>
          </cell>
          <cell r="F336" t="str">
            <v>X048A072-OLYMPICS - NON-PSFP DEL PROG VOTED</v>
          </cell>
        </row>
        <row r="337">
          <cell r="C337" t="str">
            <v>P36N1001</v>
          </cell>
          <cell r="D337" t="str">
            <v>RCC048</v>
          </cell>
          <cell r="E337" t="str">
            <v>X048A006</v>
          </cell>
          <cell r="F337" t="str">
            <v>X048A006-ARTS BODIES NON-BUDGET NON-VOTED</v>
          </cell>
        </row>
        <row r="338">
          <cell r="C338" t="str">
            <v>P36O1001</v>
          </cell>
          <cell r="D338" t="str">
            <v>MAG048</v>
          </cell>
          <cell r="E338" t="str">
            <v>X048A048</v>
          </cell>
          <cell r="F338" t="str">
            <v>X048A048-MUSEUMS AND GALLERIES NON-BUDGET NON-VOTED</v>
          </cell>
        </row>
        <row r="339">
          <cell r="C339" t="str">
            <v>P36O1004</v>
          </cell>
          <cell r="D339" t="str">
            <v>MLA048</v>
          </cell>
          <cell r="E339" t="str">
            <v>X048A043</v>
          </cell>
          <cell r="F339" t="str">
            <v>X048A043-MUSEUMS, LIBRARIES AND ARCHIVES COUNCIL NON-BUDGET NON-VOTED</v>
          </cell>
        </row>
        <row r="340">
          <cell r="C340" t="str">
            <v>P36O1006</v>
          </cell>
          <cell r="D340" t="str">
            <v>LIB048</v>
          </cell>
          <cell r="E340" t="str">
            <v>X048A037</v>
          </cell>
          <cell r="F340" t="str">
            <v>X048A037-CENTRAL LIBRARIES NON-BUDGET NON-VOTED</v>
          </cell>
        </row>
        <row r="341">
          <cell r="C341" t="str">
            <v>P36P1001</v>
          </cell>
          <cell r="D341" t="str">
            <v>ACE048</v>
          </cell>
          <cell r="E341" t="str">
            <v>X048A006</v>
          </cell>
          <cell r="F341" t="str">
            <v>X048A006-ARTS BODIES NON-BUDGET NON-VOTED</v>
          </cell>
        </row>
        <row r="342">
          <cell r="C342" t="str">
            <v>P36PFI01</v>
          </cell>
          <cell r="D342" t="str">
            <v>DCM048</v>
          </cell>
          <cell r="E342" t="str">
            <v>X048A049</v>
          </cell>
          <cell r="F342" t="str">
            <v>X048A049-PFI FUNDING FOR LIBRARY PROJECTS DEL PROG VOTED</v>
          </cell>
        </row>
        <row r="343">
          <cell r="C343" t="str">
            <v>P36PFI02</v>
          </cell>
          <cell r="D343" t="str">
            <v>DCM048</v>
          </cell>
          <cell r="E343" t="str">
            <v>X048A104</v>
          </cell>
          <cell r="F343" t="str">
            <v>X048A104-PFI FUNDING FOR SPORTS &amp; LEISURE FACILITIES DEL PROG VOTED</v>
          </cell>
        </row>
        <row r="344">
          <cell r="C344" t="str">
            <v>P36Q1001</v>
          </cell>
          <cell r="D344" t="str">
            <v>SPE048</v>
          </cell>
          <cell r="E344" t="str">
            <v>X048A110</v>
          </cell>
          <cell r="F344" t="str">
            <v>X048A110-SPORTS BODIES NON-BUDGET NON-VOTED</v>
          </cell>
        </row>
        <row r="345">
          <cell r="C345" t="str">
            <v>P36R1001</v>
          </cell>
          <cell r="D345" t="str">
            <v>ROH048</v>
          </cell>
          <cell r="E345" t="str">
            <v>X048A023</v>
          </cell>
          <cell r="F345" t="str">
            <v>X048A023-ROYAL HOUSEHOLD NON-BUDGET NON-VOTED</v>
          </cell>
        </row>
        <row r="346">
          <cell r="C346" t="str">
            <v>P36R1004</v>
          </cell>
          <cell r="D346" t="str">
            <v>HER048</v>
          </cell>
          <cell r="E346" t="str">
            <v>X048A015</v>
          </cell>
          <cell r="F346" t="str">
            <v>X048A015-HERITAGE BODIES NON-BUDGET NON-VOTED</v>
          </cell>
        </row>
        <row r="347">
          <cell r="C347" t="str">
            <v>P36S1001</v>
          </cell>
          <cell r="D347" t="str">
            <v>VGB048</v>
          </cell>
          <cell r="E347" t="str">
            <v>X048A118</v>
          </cell>
          <cell r="F347" t="str">
            <v>X048A118-TOURISM BODIES NON-BUDGET NON-VOTED</v>
          </cell>
        </row>
        <row r="348">
          <cell r="C348" t="str">
            <v>P36T1001</v>
          </cell>
          <cell r="D348" t="str">
            <v>BFI048</v>
          </cell>
          <cell r="E348" t="str">
            <v>X048A068</v>
          </cell>
          <cell r="F348" t="str">
            <v>X048A068-BROADCASTING &amp; MEDIA BODIES NON-BUDGET NON-VOTED</v>
          </cell>
        </row>
        <row r="349">
          <cell r="C349" t="str">
            <v>P36T1003</v>
          </cell>
          <cell r="D349" t="str">
            <v>SFC048</v>
          </cell>
          <cell r="E349" t="str">
            <v>X048A068</v>
          </cell>
          <cell r="F349" t="str">
            <v>X048A068-BROADCASTING &amp; MEDIA BODIES NON-BUDGET NON-VOTED</v>
          </cell>
        </row>
        <row r="350">
          <cell r="C350" t="str">
            <v>P36U1001</v>
          </cell>
          <cell r="D350" t="str">
            <v>NLC048</v>
          </cell>
          <cell r="E350" t="str">
            <v>X048A100</v>
          </cell>
          <cell r="F350" t="str">
            <v>X048A100-NATIONAL LOTTERY COMMISSION NON-BUDGET NON-VOTED</v>
          </cell>
        </row>
        <row r="351">
          <cell r="C351" t="str">
            <v>P36V1001</v>
          </cell>
          <cell r="D351" t="str">
            <v>GBG048</v>
          </cell>
          <cell r="E351" t="str">
            <v>X048A095</v>
          </cell>
          <cell r="F351" t="str">
            <v>X048A095-GAMBLING COMMISSION NON-BUDGET NON-VOTED</v>
          </cell>
        </row>
        <row r="352">
          <cell r="C352" t="str">
            <v>P36W1001</v>
          </cell>
          <cell r="D352" t="str">
            <v>DCM048</v>
          </cell>
          <cell r="E352" t="str">
            <v>X048A050</v>
          </cell>
          <cell r="F352" t="str">
            <v>X048A050-SUPPORT FOR THE MUSEUMS AND GALLERIES SECTOR DEL PROG VOTED</v>
          </cell>
        </row>
        <row r="353">
          <cell r="C353" t="str">
            <v>P36W1002</v>
          </cell>
          <cell r="D353" t="str">
            <v>DCM048</v>
          </cell>
          <cell r="E353" t="str">
            <v>X048A050</v>
          </cell>
          <cell r="F353" t="str">
            <v>X048A050-SUPPORT FOR THE MUSEUMS AND GALLERIES SECTOR DEL PROG VOTED</v>
          </cell>
        </row>
        <row r="354">
          <cell r="C354" t="str">
            <v>P36Y1200</v>
          </cell>
          <cell r="D354" t="str">
            <v>OLA048</v>
          </cell>
          <cell r="E354" t="str">
            <v>X048A074</v>
          </cell>
          <cell r="F354" t="str">
            <v xml:space="preserve">X048A074-OLYMPICS - ODA DEL PROG VOTED </v>
          </cell>
        </row>
        <row r="355">
          <cell r="C355" t="str">
            <v>P36Y1203</v>
          </cell>
          <cell r="D355" t="str">
            <v>OLA048</v>
          </cell>
          <cell r="E355" t="str">
            <v>X048A074</v>
          </cell>
          <cell r="F355" t="str">
            <v xml:space="preserve">X048A074-OLYMPICS - ODA DEL PROG VOTED </v>
          </cell>
        </row>
        <row r="356">
          <cell r="C356" t="str">
            <v>P36Y1204</v>
          </cell>
          <cell r="D356" t="str">
            <v>OLA048</v>
          </cell>
          <cell r="E356" t="str">
            <v>X048A074</v>
          </cell>
          <cell r="F356" t="str">
            <v xml:space="preserve">X048A074-OLYMPICS - ODA DEL PROG VOTED </v>
          </cell>
        </row>
        <row r="357">
          <cell r="C357" t="str">
            <v>P36Y1207</v>
          </cell>
          <cell r="D357" t="str">
            <v>OLA048</v>
          </cell>
          <cell r="E357" t="str">
            <v>X048A074</v>
          </cell>
          <cell r="F357" t="str">
            <v xml:space="preserve">X048A074-OLYMPICS - ODA DEL PROG VOTED </v>
          </cell>
        </row>
        <row r="358">
          <cell r="C358" t="str">
            <v>P36Y1208</v>
          </cell>
          <cell r="D358" t="str">
            <v>OLA048</v>
          </cell>
          <cell r="E358" t="str">
            <v>X048A075</v>
          </cell>
          <cell r="F358" t="str">
            <v>X048A075-OLYMPICS - ODA DEPT AME VOTED</v>
          </cell>
        </row>
        <row r="359">
          <cell r="C359" t="str">
            <v>P36Y1210</v>
          </cell>
          <cell r="D359" t="str">
            <v>DCM048</v>
          </cell>
          <cell r="E359" t="str">
            <v>X048A072</v>
          </cell>
          <cell r="F359" t="str">
            <v>X048A072-OLYMPICS - NON-PSFP DEL PROG VOTED</v>
          </cell>
        </row>
        <row r="360">
          <cell r="C360" t="str">
            <v>P36Y1211</v>
          </cell>
          <cell r="D360" t="str">
            <v>DCM048</v>
          </cell>
          <cell r="E360" t="str">
            <v>X048A072</v>
          </cell>
          <cell r="F360" t="str">
            <v>X048A072-OLYMPICS - NON-PSFP DEL PROG VOTED</v>
          </cell>
        </row>
        <row r="361">
          <cell r="C361" t="str">
            <v>P36Y1301</v>
          </cell>
          <cell r="D361" t="str">
            <v>DCM048</v>
          </cell>
          <cell r="E361" t="str">
            <v>X048A085</v>
          </cell>
          <cell r="F361" t="str">
            <v>X048A085-ADMINISTRATION NON-BUDGET NON-VOTED_DEPT</v>
          </cell>
        </row>
        <row r="362">
          <cell r="C362" t="str">
            <v>P36Y1406</v>
          </cell>
          <cell r="D362" t="str">
            <v>DCM048</v>
          </cell>
          <cell r="E362" t="str">
            <v>X048A084</v>
          </cell>
          <cell r="F362" t="str">
            <v>X048A084-ADMINISTRATION NON-BUDGET NON-VOTED_CFER</v>
          </cell>
        </row>
        <row r="363">
          <cell r="C363" t="str">
            <v>P36Y1412</v>
          </cell>
          <cell r="D363" t="str">
            <v>DCM048</v>
          </cell>
          <cell r="E363" t="str">
            <v>X048A084</v>
          </cell>
          <cell r="F363" t="str">
            <v>X048A084-ADMINISTRATION NON-BUDGET NON-VOTED_CFER</v>
          </cell>
        </row>
        <row r="364">
          <cell r="C364" t="str">
            <v>P36Y1421</v>
          </cell>
          <cell r="D364" t="str">
            <v>BFI048</v>
          </cell>
          <cell r="E364" t="str">
            <v>X048A064</v>
          </cell>
          <cell r="F364" t="str">
            <v>X048A064-BROADCASTING &amp; MEDIA BODIES DEL PROG VOTED</v>
          </cell>
        </row>
        <row r="365">
          <cell r="C365" t="str">
            <v>P36Y1500</v>
          </cell>
          <cell r="D365" t="str">
            <v>ANT048</v>
          </cell>
          <cell r="E365" t="str">
            <v>X048A106</v>
          </cell>
          <cell r="F365" t="str">
            <v>X048A106-SPORTS BODIES DEL PROG VOTED</v>
          </cell>
        </row>
        <row r="366">
          <cell r="C366" t="str">
            <v>P36Y1516</v>
          </cell>
          <cell r="D366" t="str">
            <v>DCM048</v>
          </cell>
          <cell r="E366" t="str">
            <v>X048A081</v>
          </cell>
          <cell r="F366" t="str">
            <v>X048A081-ADMINISTRATION DEL PROG VOTED</v>
          </cell>
        </row>
        <row r="367">
          <cell r="C367" t="str">
            <v>P36Y1517</v>
          </cell>
          <cell r="D367" t="str">
            <v>DCM048</v>
          </cell>
          <cell r="E367" t="str">
            <v>X048A081</v>
          </cell>
          <cell r="F367" t="str">
            <v>X048A081-ADMINISTRATION DEL PROG VOTED</v>
          </cell>
        </row>
        <row r="368">
          <cell r="C368" t="str">
            <v>P36Y1521</v>
          </cell>
          <cell r="D368" t="str">
            <v>SPE048</v>
          </cell>
          <cell r="E368" t="str">
            <v>X048A107</v>
          </cell>
          <cell r="F368" t="str">
            <v>X048A107-SPORTS BODIES DEPT AME VOTED</v>
          </cell>
        </row>
        <row r="369">
          <cell r="C369" t="str">
            <v>P36Y1522</v>
          </cell>
          <cell r="D369" t="str">
            <v>SPE048</v>
          </cell>
          <cell r="E369" t="str">
            <v>X048A106</v>
          </cell>
          <cell r="F369" t="str">
            <v>X048A106-SPORTS BODIES DEL PROG VOTED</v>
          </cell>
        </row>
        <row r="370">
          <cell r="C370" t="str">
            <v>P36Y1523</v>
          </cell>
          <cell r="D370" t="str">
            <v>FLA048</v>
          </cell>
          <cell r="E370" t="str">
            <v>X048A106</v>
          </cell>
          <cell r="F370" t="str">
            <v>X048A106-SPORTS BODIES DEL PROG VOTED</v>
          </cell>
        </row>
        <row r="371">
          <cell r="C371" t="str">
            <v>P36Y1524</v>
          </cell>
          <cell r="D371" t="str">
            <v>UKS048</v>
          </cell>
          <cell r="E371" t="str">
            <v>X048A106</v>
          </cell>
          <cell r="F371" t="str">
            <v>X048A106-SPORTS BODIES DEL PROG VOTED</v>
          </cell>
        </row>
        <row r="372">
          <cell r="C372" t="str">
            <v>P36Y1525</v>
          </cell>
          <cell r="D372" t="str">
            <v>SPE048</v>
          </cell>
          <cell r="E372" t="str">
            <v>X048A106</v>
          </cell>
          <cell r="F372" t="str">
            <v>X048A106-SPORTS BODIES DEL PROG VOTED</v>
          </cell>
        </row>
        <row r="373">
          <cell r="C373" t="str">
            <v>P36Y1534</v>
          </cell>
          <cell r="D373" t="str">
            <v>OLD048</v>
          </cell>
          <cell r="E373" t="str">
            <v>X048A056</v>
          </cell>
          <cell r="F373" t="str">
            <v>X048A056-LOTTERY GRANTS - OLYMPICS DEPT AME NON-VOTED</v>
          </cell>
        </row>
        <row r="374">
          <cell r="C374" t="str">
            <v>P36Y1535</v>
          </cell>
          <cell r="D374" t="str">
            <v>BBC048</v>
          </cell>
          <cell r="E374" t="str">
            <v>X048A059</v>
          </cell>
          <cell r="F374" t="str">
            <v>X048A059-BBC DEPT AME VOTED</v>
          </cell>
        </row>
        <row r="375">
          <cell r="C375" t="str">
            <v>P36Y1536</v>
          </cell>
          <cell r="D375" t="str">
            <v>SFC048</v>
          </cell>
          <cell r="E375" t="str">
            <v>X048A067</v>
          </cell>
          <cell r="F375" t="str">
            <v>X048A067-BROADCASTING &amp; MEDIA BODIES DEPT AME VOTED RELEASE OF PROVISIONS</v>
          </cell>
        </row>
        <row r="376">
          <cell r="C376" t="str">
            <v>P36Y1537</v>
          </cell>
          <cell r="D376" t="str">
            <v>MCM048</v>
          </cell>
          <cell r="E376" t="str">
            <v>X048A051</v>
          </cell>
          <cell r="F376" t="str">
            <v>X048A051-LOTTERY GRANTS - CULTURE DEPT AME NON-VOTED</v>
          </cell>
        </row>
        <row r="377">
          <cell r="C377" t="str">
            <v>P36Y1538</v>
          </cell>
          <cell r="D377" t="str">
            <v>LCF048</v>
          </cell>
          <cell r="E377" t="str">
            <v>X048A055</v>
          </cell>
          <cell r="F377" t="str">
            <v>X048A055-LOTTERY GRANTS - HERITAGE DEPT AME NON-VOTED</v>
          </cell>
        </row>
        <row r="378">
          <cell r="C378" t="str">
            <v>P36Y1539</v>
          </cell>
          <cell r="D378" t="str">
            <v>NOF048</v>
          </cell>
          <cell r="E378" t="str">
            <v>X048A053</v>
          </cell>
          <cell r="F378" t="str">
            <v>X048A053-LOTTERY GRANTS - ENVIRONMENTAL PROTECTION DEPT AME NON-VOTED</v>
          </cell>
        </row>
        <row r="379">
          <cell r="C379" t="str">
            <v>P36Y1540</v>
          </cell>
          <cell r="D379" t="str">
            <v>NOF048</v>
          </cell>
          <cell r="E379" t="str">
            <v>X048A054</v>
          </cell>
          <cell r="F379" t="str">
            <v>X048A054-LOTTERY GRANTS - HEALTH DEPT AME NON-VOTED</v>
          </cell>
        </row>
        <row r="380">
          <cell r="C380" t="str">
            <v>P36Y1541</v>
          </cell>
          <cell r="D380" t="str">
            <v>NOF048</v>
          </cell>
          <cell r="E380" t="str">
            <v>X048A052</v>
          </cell>
          <cell r="F380" t="str">
            <v>X048A052-LOTTERY GRANTS - EDUCATION DEPT AME NON-VOTED</v>
          </cell>
        </row>
        <row r="381">
          <cell r="C381" t="str">
            <v>P36Y1542</v>
          </cell>
          <cell r="D381" t="str">
            <v>HLF048</v>
          </cell>
          <cell r="E381" t="str">
            <v>X048A055</v>
          </cell>
          <cell r="F381" t="str">
            <v>X048A055-LOTTERY GRANTS - HERITAGE DEPT AME NON-VOTED</v>
          </cell>
        </row>
        <row r="382">
          <cell r="C382" t="str">
            <v>P36Y1543</v>
          </cell>
          <cell r="D382" t="str">
            <v>SEL048</v>
          </cell>
          <cell r="E382" t="str">
            <v>X048A058</v>
          </cell>
          <cell r="F382" t="str">
            <v>X048A058-LOTTERY GRANTS - SPORT DEPT AME NON-VOTED</v>
          </cell>
        </row>
        <row r="383">
          <cell r="C383" t="str">
            <v>P36Y1544</v>
          </cell>
          <cell r="D383" t="str">
            <v>SSL048</v>
          </cell>
          <cell r="E383" t="str">
            <v>X048A058</v>
          </cell>
          <cell r="F383" t="str">
            <v>X048A058-LOTTERY GRANTS - SPORT DEPT AME NON-VOTED</v>
          </cell>
        </row>
        <row r="384">
          <cell r="C384" t="str">
            <v>P36Y1545</v>
          </cell>
          <cell r="D384" t="str">
            <v>SWL048</v>
          </cell>
          <cell r="E384" t="str">
            <v>X048A058</v>
          </cell>
          <cell r="F384" t="str">
            <v>X048A058-LOTTERY GRANTS - SPORT DEPT AME NON-VOTED</v>
          </cell>
        </row>
        <row r="385">
          <cell r="C385" t="str">
            <v>P36Y1546</v>
          </cell>
          <cell r="D385" t="str">
            <v>SNL048</v>
          </cell>
          <cell r="E385" t="str">
            <v>X048A058</v>
          </cell>
          <cell r="F385" t="str">
            <v>X048A058-LOTTERY GRANTS - SPORT DEPT AME NON-VOTED</v>
          </cell>
        </row>
        <row r="386">
          <cell r="C386" t="str">
            <v>P36Y1547</v>
          </cell>
          <cell r="D386" t="str">
            <v>NLL048</v>
          </cell>
          <cell r="E386" t="str">
            <v>X048A058</v>
          </cell>
          <cell r="F386" t="str">
            <v>X048A058-LOTTERY GRANTS - SPORT DEPT AME NON-VOTED</v>
          </cell>
        </row>
        <row r="387">
          <cell r="C387" t="str">
            <v>P36Y1548</v>
          </cell>
          <cell r="D387" t="str">
            <v>ACL048</v>
          </cell>
          <cell r="E387" t="str">
            <v>X048A051</v>
          </cell>
          <cell r="F387" t="str">
            <v>X048A051-LOTTERY GRANTS - CULTURE DEPT AME NON-VOTED</v>
          </cell>
        </row>
        <row r="388">
          <cell r="C388" t="str">
            <v>P36Y1549</v>
          </cell>
          <cell r="D388" t="str">
            <v>ACS048</v>
          </cell>
          <cell r="E388" t="str">
            <v>X048A051</v>
          </cell>
          <cell r="F388" t="str">
            <v>X048A051-LOTTERY GRANTS - CULTURE DEPT AME NON-VOTED</v>
          </cell>
        </row>
        <row r="389">
          <cell r="C389" t="str">
            <v>P36Y1550</v>
          </cell>
          <cell r="D389" t="str">
            <v>ACW048</v>
          </cell>
          <cell r="E389" t="str">
            <v>X048A051</v>
          </cell>
          <cell r="F389" t="str">
            <v>X048A051-LOTTERY GRANTS - CULTURE DEPT AME NON-VOTED</v>
          </cell>
        </row>
        <row r="390">
          <cell r="C390" t="str">
            <v>P36Y1551</v>
          </cell>
          <cell r="D390" t="str">
            <v>ACN048</v>
          </cell>
          <cell r="E390" t="str">
            <v>X048A051</v>
          </cell>
          <cell r="F390" t="str">
            <v>X048A051-LOTTERY GRANTS - CULTURE DEPT AME NON-VOTED</v>
          </cell>
        </row>
        <row r="391">
          <cell r="C391" t="str">
            <v>P36Y1552</v>
          </cell>
          <cell r="D391" t="str">
            <v>FCL048</v>
          </cell>
          <cell r="E391" t="str">
            <v>X048A051</v>
          </cell>
          <cell r="F391" t="str">
            <v>X048A051-LOTTERY GRANTS - CULTURE DEPT AME NON-VOTED</v>
          </cell>
        </row>
        <row r="392">
          <cell r="C392" t="str">
            <v>P36Y1553</v>
          </cell>
          <cell r="D392" t="str">
            <v>SCS048</v>
          </cell>
          <cell r="E392" t="str">
            <v>X048A051</v>
          </cell>
          <cell r="F392" t="str">
            <v>X048A051-LOTTERY GRANTS - CULTURE DEPT AME NON-VOTED</v>
          </cell>
        </row>
        <row r="393">
          <cell r="C393" t="str">
            <v>P36Y1554</v>
          </cell>
          <cell r="D393" t="str">
            <v>OLD048</v>
          </cell>
          <cell r="E393" t="str">
            <v>X048A056</v>
          </cell>
          <cell r="F393" t="str">
            <v>X048A056-LOTTERY GRANTS - OLYMPICS DEPT AME NON-VOTED</v>
          </cell>
        </row>
        <row r="394">
          <cell r="C394" t="str">
            <v>P36Y1555</v>
          </cell>
          <cell r="D394" t="str">
            <v>BLF048</v>
          </cell>
          <cell r="E394" t="str">
            <v>X048A053</v>
          </cell>
          <cell r="F394" t="str">
            <v>X048A053-LOTTERY GRANTS - ENVIRONMENTAL PROTECTION DEPT AME NON-VOTED</v>
          </cell>
        </row>
        <row r="395">
          <cell r="C395" t="str">
            <v>P36Y1556</v>
          </cell>
          <cell r="D395" t="str">
            <v>BLF048</v>
          </cell>
          <cell r="E395" t="str">
            <v>X048A054</v>
          </cell>
          <cell r="F395" t="str">
            <v>X048A054-LOTTERY GRANTS - HEALTH DEPT AME NON-VOTED</v>
          </cell>
        </row>
        <row r="396">
          <cell r="C396" t="str">
            <v>P36Y1557</v>
          </cell>
          <cell r="D396" t="str">
            <v>BLF048</v>
          </cell>
          <cell r="E396" t="str">
            <v>X048A052</v>
          </cell>
          <cell r="F396" t="str">
            <v>X048A052-LOTTERY GRANTS - EDUCATION DEPT AME NON-VOTED</v>
          </cell>
        </row>
        <row r="397">
          <cell r="C397" t="str">
            <v>P36Y1558</v>
          </cell>
          <cell r="D397" t="str">
            <v>BLF048</v>
          </cell>
          <cell r="E397" t="str">
            <v>X048A057</v>
          </cell>
          <cell r="F397" t="str">
            <v>X048A057-LOTTERY GRANTS - SOCIAL PROTECTION DEPT AME NON-VOTED</v>
          </cell>
        </row>
        <row r="398">
          <cell r="C398" t="str">
            <v>P36Y1561</v>
          </cell>
          <cell r="D398" t="str">
            <v>MAG048</v>
          </cell>
          <cell r="E398" t="str">
            <v>X048A044</v>
          </cell>
          <cell r="F398" t="str">
            <v>X048A044-MUSEUMS AND GALLERIES DEL PROG VOTED</v>
          </cell>
        </row>
        <row r="399">
          <cell r="C399" t="str">
            <v>P36Y1563</v>
          </cell>
          <cell r="D399" t="str">
            <v>ACE048</v>
          </cell>
          <cell r="E399" t="str">
            <v>X048A002</v>
          </cell>
          <cell r="F399" t="str">
            <v>X048A002-ARTS BODIES DEL PROG VOTED</v>
          </cell>
        </row>
        <row r="400">
          <cell r="C400" t="str">
            <v>P36Y1564</v>
          </cell>
          <cell r="D400" t="str">
            <v>BBC048</v>
          </cell>
          <cell r="E400" t="str">
            <v>X048A059</v>
          </cell>
          <cell r="F400" t="str">
            <v>X048A059-BBC DEPT AME VOTED</v>
          </cell>
        </row>
        <row r="401">
          <cell r="C401" t="str">
            <v>P36Y1571</v>
          </cell>
          <cell r="D401" t="str">
            <v>SWL048</v>
          </cell>
          <cell r="E401" t="str">
            <v>X048A058</v>
          </cell>
          <cell r="F401" t="str">
            <v>X048A058-LOTTERY GRANTS - SPORT DEPT AME NON-VOTED</v>
          </cell>
        </row>
        <row r="402">
          <cell r="C402" t="str">
            <v>P36Y1572</v>
          </cell>
          <cell r="D402" t="str">
            <v>HLF048</v>
          </cell>
          <cell r="E402" t="str">
            <v>X048A055</v>
          </cell>
          <cell r="F402" t="str">
            <v>X048A055-LOTTERY GRANTS - HERITAGE DEPT AME NON-VOTED</v>
          </cell>
        </row>
        <row r="403">
          <cell r="C403" t="str">
            <v>P36Y1574</v>
          </cell>
          <cell r="D403" t="str">
            <v>ACN048</v>
          </cell>
          <cell r="E403" t="str">
            <v>X048A051</v>
          </cell>
          <cell r="F403" t="str">
            <v>X048A051-LOTTERY GRANTS - CULTURE DEPT AME NON-VOTED</v>
          </cell>
        </row>
        <row r="404">
          <cell r="C404" t="str">
            <v>P36Y1575</v>
          </cell>
          <cell r="D404" t="str">
            <v>ACS048</v>
          </cell>
          <cell r="E404" t="str">
            <v>X048A051</v>
          </cell>
          <cell r="F404" t="str">
            <v>X048A051-LOTTERY GRANTS - CULTURE DEPT AME NON-VOTED</v>
          </cell>
        </row>
        <row r="405">
          <cell r="C405" t="str">
            <v>P36Y1576</v>
          </cell>
          <cell r="D405" t="str">
            <v>OLA048</v>
          </cell>
          <cell r="E405" t="str">
            <v>X048A074</v>
          </cell>
          <cell r="F405" t="str">
            <v xml:space="preserve">X048A074-OLYMPICS - ODA DEL PROG VOTED </v>
          </cell>
        </row>
        <row r="406">
          <cell r="C406" t="str">
            <v>P36Y1578</v>
          </cell>
          <cell r="D406" t="str">
            <v>ACL048</v>
          </cell>
          <cell r="E406" t="str">
            <v>X048A051</v>
          </cell>
          <cell r="F406" t="str">
            <v>X048A051-LOTTERY GRANTS - CULTURE DEPT AME NON-VOTED</v>
          </cell>
        </row>
        <row r="407">
          <cell r="C407" t="str">
            <v>P36Y1579</v>
          </cell>
          <cell r="D407" t="str">
            <v>ACW048</v>
          </cell>
          <cell r="E407" t="str">
            <v>X048A051</v>
          </cell>
          <cell r="F407" t="str">
            <v>X048A051-LOTTERY GRANTS - CULTURE DEPT AME NON-VOTED</v>
          </cell>
        </row>
        <row r="408">
          <cell r="C408" t="str">
            <v>P36Y1581</v>
          </cell>
          <cell r="D408" t="str">
            <v>SEL048</v>
          </cell>
          <cell r="E408" t="str">
            <v>X048A058</v>
          </cell>
          <cell r="F408" t="str">
            <v>X048A058-LOTTERY GRANTS - SPORT DEPT AME NON-VOTED</v>
          </cell>
        </row>
        <row r="409">
          <cell r="C409" t="str">
            <v>P36Y1582</v>
          </cell>
          <cell r="D409" t="str">
            <v>SSL048</v>
          </cell>
          <cell r="E409" t="str">
            <v>X048A058</v>
          </cell>
          <cell r="F409" t="str">
            <v>X048A058-LOTTERY GRANTS - SPORT DEPT AME NON-VOTED</v>
          </cell>
        </row>
        <row r="410">
          <cell r="C410" t="str">
            <v>P36Y1583</v>
          </cell>
          <cell r="D410" t="str">
            <v>SNL048</v>
          </cell>
          <cell r="E410" t="str">
            <v>X048A058</v>
          </cell>
          <cell r="F410" t="str">
            <v>X048A058-LOTTERY GRANTS - SPORT DEPT AME NON-VOTED</v>
          </cell>
        </row>
        <row r="411">
          <cell r="C411" t="str">
            <v>P36Y1585</v>
          </cell>
          <cell r="D411" t="str">
            <v>BLF048</v>
          </cell>
          <cell r="E411" t="str">
            <v>X048A053</v>
          </cell>
          <cell r="F411" t="str">
            <v>X048A053-LOTTERY GRANTS - ENVIRONMENTAL PROTECTION DEPT AME NON-VOTED</v>
          </cell>
        </row>
        <row r="412">
          <cell r="C412" t="str">
            <v>P36Y1586</v>
          </cell>
          <cell r="D412" t="str">
            <v>BLF048</v>
          </cell>
          <cell r="E412" t="str">
            <v>X048A054</v>
          </cell>
          <cell r="F412" t="str">
            <v>X048A054-LOTTERY GRANTS - HEALTH DEPT AME NON-VOTED</v>
          </cell>
        </row>
        <row r="413">
          <cell r="C413" t="str">
            <v>P36Y1587</v>
          </cell>
          <cell r="D413" t="str">
            <v>BLF048</v>
          </cell>
          <cell r="E413" t="str">
            <v>X048A052</v>
          </cell>
          <cell r="F413" t="str">
            <v>X048A052-LOTTERY GRANTS - EDUCATION DEPT AME NON-VOTED</v>
          </cell>
        </row>
        <row r="414">
          <cell r="C414" t="str">
            <v>P36Y1588</v>
          </cell>
          <cell r="D414" t="str">
            <v>BLF048</v>
          </cell>
          <cell r="E414" t="str">
            <v>X048A057</v>
          </cell>
          <cell r="F414" t="str">
            <v>X048A057-LOTTERY GRANTS - SOCIAL PROTECTION DEPT AME NON-VOTED</v>
          </cell>
        </row>
        <row r="415">
          <cell r="C415" t="str">
            <v>P36Y1590</v>
          </cell>
          <cell r="D415" t="str">
            <v>FCL048</v>
          </cell>
          <cell r="E415" t="str">
            <v>X048A051</v>
          </cell>
          <cell r="F415" t="str">
            <v>X048A051-LOTTERY GRANTS - CULTURE DEPT AME NON-VOTED</v>
          </cell>
        </row>
        <row r="416">
          <cell r="C416" t="str">
            <v>P36Y1591</v>
          </cell>
          <cell r="D416" t="str">
            <v>OLA048</v>
          </cell>
          <cell r="E416" t="str">
            <v>X048A076</v>
          </cell>
          <cell r="F416" t="str">
            <v>X048A076-OLYMPICS - ODA DEPT AME VOTED NEW AND ADJUSTMENTS TO PROVISIONS</v>
          </cell>
        </row>
        <row r="417">
          <cell r="C417" t="str">
            <v>P36Y1592</v>
          </cell>
          <cell r="D417" t="str">
            <v>OLA048</v>
          </cell>
          <cell r="E417" t="str">
            <v>X048A074</v>
          </cell>
          <cell r="F417" t="str">
            <v xml:space="preserve">X048A074-OLYMPICS - ODA DEL PROG VOTED </v>
          </cell>
        </row>
        <row r="418">
          <cell r="C418" t="str">
            <v>P36Y1600</v>
          </cell>
          <cell r="D418" t="str">
            <v>LIB048</v>
          </cell>
          <cell r="E418" t="str">
            <v>X048A033</v>
          </cell>
          <cell r="F418" t="str">
            <v>X048A033-CENTRAL LIBRARIES DEPT AME NON-VOTED CFER</v>
          </cell>
        </row>
        <row r="419">
          <cell r="C419" t="str">
            <v>P36Y1601</v>
          </cell>
          <cell r="D419" t="str">
            <v>LIB048</v>
          </cell>
          <cell r="E419" t="str">
            <v>X048A031</v>
          </cell>
          <cell r="F419" t="str">
            <v>X048A031-CENTRAL LIBRARIES DEL PROG NON-VOTED CFER</v>
          </cell>
        </row>
        <row r="420">
          <cell r="C420" t="str">
            <v>P36Y1730</v>
          </cell>
          <cell r="D420" t="str">
            <v>FLM048</v>
          </cell>
          <cell r="E420" t="str">
            <v>X048A066</v>
          </cell>
          <cell r="F420" t="str">
            <v>X048A066-BROADCASTING &amp; MEDIA BODIES DEPT AME VOTED NEW AND ADJUSTMENTS TO PROVISIONS</v>
          </cell>
        </row>
        <row r="421">
          <cell r="C421" t="str">
            <v>P36Y1731</v>
          </cell>
          <cell r="D421" t="str">
            <v>NLC048</v>
          </cell>
          <cell r="E421" t="str">
            <v>X048A097</v>
          </cell>
          <cell r="F421" t="str">
            <v>X048A097-NATIONAL LOTTERY COMMISSION DEPT AME VOTED</v>
          </cell>
        </row>
        <row r="422">
          <cell r="C422" t="str">
            <v>P36Y1732</v>
          </cell>
          <cell r="D422" t="str">
            <v>GBG048</v>
          </cell>
          <cell r="E422" t="str">
            <v>X048A123</v>
          </cell>
          <cell r="F422" t="str">
            <v>X048A123-GAMBLING COMMISSION DEPT AME VOTED</v>
          </cell>
        </row>
        <row r="423">
          <cell r="C423" t="str">
            <v>P36YY154</v>
          </cell>
          <cell r="D423" t="str">
            <v>SPE048</v>
          </cell>
          <cell r="E423" t="str">
            <v>X048A106</v>
          </cell>
          <cell r="F423" t="str">
            <v>X048A106-SPORTS BODIES DEL PROG VOTED</v>
          </cell>
        </row>
        <row r="424">
          <cell r="C424" t="str">
            <v>P36YY155</v>
          </cell>
          <cell r="D424" t="str">
            <v>FLA048</v>
          </cell>
          <cell r="E424" t="str">
            <v>X048A108</v>
          </cell>
          <cell r="F424" t="str">
            <v>X048A108-SPORTS BODIES DEPT AME VOTED NEW AND ADJUSTMENTS TO PROVISIONS</v>
          </cell>
        </row>
        <row r="425">
          <cell r="C425" t="str">
            <v>P36YY156</v>
          </cell>
          <cell r="D425" t="str">
            <v>SPE048</v>
          </cell>
          <cell r="E425" t="str">
            <v>X048A108</v>
          </cell>
          <cell r="F425" t="str">
            <v>X048A108-SPORTS BODIES DEPT AME VOTED NEW AND ADJUSTMENTS TO PROVISIONS</v>
          </cell>
        </row>
        <row r="426">
          <cell r="C426" t="str">
            <v>P36YY157</v>
          </cell>
          <cell r="D426" t="str">
            <v>UKS048</v>
          </cell>
          <cell r="E426" t="str">
            <v>X048A108</v>
          </cell>
          <cell r="F426" t="str">
            <v>X048A108-SPORTS BODIES DEPT AME VOTED NEW AND ADJUSTMENTS TO PROVISIONS</v>
          </cell>
        </row>
        <row r="427">
          <cell r="C427" t="str">
            <v>P36YY158</v>
          </cell>
          <cell r="D427" t="str">
            <v>UKS048</v>
          </cell>
          <cell r="E427" t="str">
            <v>X048A106</v>
          </cell>
          <cell r="F427" t="str">
            <v>X048A106-SPORTS BODIES DEL PROG VOTED</v>
          </cell>
        </row>
        <row r="428">
          <cell r="C428" t="str">
            <v>P36Z1502</v>
          </cell>
          <cell r="D428" t="str">
            <v>FLM048</v>
          </cell>
          <cell r="E428" t="str">
            <v>X048A064</v>
          </cell>
          <cell r="F428" t="str">
            <v>X048A064-BROADCASTING &amp; MEDIA BODIES DEL PROG VOTED</v>
          </cell>
        </row>
        <row r="429">
          <cell r="C429" t="str">
            <v>P36Z1503</v>
          </cell>
          <cell r="D429" t="str">
            <v>VGB048</v>
          </cell>
          <cell r="E429" t="str">
            <v>X048A117</v>
          </cell>
          <cell r="F429" t="str">
            <v>X048A117-TOURISM BODIES DEPT AME VOTED RELEASE OF PROVISIONS</v>
          </cell>
        </row>
        <row r="430">
          <cell r="C430" t="str">
            <v>P36Z1504</v>
          </cell>
          <cell r="D430" t="str">
            <v>VGB048</v>
          </cell>
          <cell r="E430" t="str">
            <v>X048A115</v>
          </cell>
          <cell r="F430" t="str">
            <v>X048A115-TOURISM BODIES DEPT AME VOTED</v>
          </cell>
        </row>
        <row r="431">
          <cell r="C431" t="str">
            <v>P36Z1505</v>
          </cell>
          <cell r="D431" t="str">
            <v>VGB048</v>
          </cell>
          <cell r="E431" t="str">
            <v>X048A114</v>
          </cell>
          <cell r="F431" t="str">
            <v>X048A114-TOURISM BODIES DEL PROG VOTED</v>
          </cell>
        </row>
        <row r="432">
          <cell r="C432" t="str">
            <v>P36Z1506</v>
          </cell>
          <cell r="D432" t="str">
            <v>VGB048</v>
          </cell>
          <cell r="E432" t="str">
            <v>X048A114</v>
          </cell>
          <cell r="F432" t="str">
            <v>X048A114-TOURISM BODIES DEL PROG VOTED</v>
          </cell>
        </row>
        <row r="433">
          <cell r="C433" t="str">
            <v>P36Z1509</v>
          </cell>
          <cell r="D433" t="str">
            <v>MAG048</v>
          </cell>
          <cell r="E433" t="str">
            <v>X048A046</v>
          </cell>
          <cell r="F433" t="str">
            <v>X048A046-MUSEUMS AND GALLERIES DEPT AME VOTED NEW AND ADJUSTMENTS TO PROVISIONS</v>
          </cell>
        </row>
        <row r="434">
          <cell r="C434" t="str">
            <v>P36Z1510</v>
          </cell>
          <cell r="D434" t="str">
            <v>MAG048</v>
          </cell>
          <cell r="E434" t="str">
            <v>X048A044</v>
          </cell>
          <cell r="F434" t="str">
            <v>X048A044-MUSEUMS AND GALLERIES DEL PROG VOTED</v>
          </cell>
        </row>
        <row r="435">
          <cell r="C435" t="str">
            <v>P36Z1512</v>
          </cell>
          <cell r="D435" t="str">
            <v>MAG048</v>
          </cell>
          <cell r="E435" t="str">
            <v>X048A044</v>
          </cell>
          <cell r="F435" t="str">
            <v>X048A044-MUSEUMS AND GALLERIES DEL PROG VOTED</v>
          </cell>
        </row>
        <row r="436">
          <cell r="C436" t="str">
            <v>P36Z1513</v>
          </cell>
          <cell r="D436" t="str">
            <v>MLA048</v>
          </cell>
          <cell r="E436" t="str">
            <v>X048A039</v>
          </cell>
          <cell r="F436" t="str">
            <v>X048A039-MUSEUMS, LIBRARIES AND ARCHIVES COUNCIL DEL PROG VOTED</v>
          </cell>
        </row>
        <row r="437">
          <cell r="C437" t="str">
            <v>P36Z1514</v>
          </cell>
          <cell r="D437" t="str">
            <v>MLA048</v>
          </cell>
          <cell r="E437" t="str">
            <v>X048A039</v>
          </cell>
          <cell r="F437" t="str">
            <v>X048A039-MUSEUMS, LIBRARIES AND ARCHIVES COUNCIL DEL PROG VOTED</v>
          </cell>
        </row>
        <row r="438">
          <cell r="C438" t="str">
            <v>P36Z1515</v>
          </cell>
          <cell r="D438" t="str">
            <v>ACE048</v>
          </cell>
          <cell r="E438" t="str">
            <v>X048A002</v>
          </cell>
          <cell r="F438" t="str">
            <v>X048A002-ARTS BODIES DEL PROG VOTED</v>
          </cell>
        </row>
        <row r="439">
          <cell r="C439" t="str">
            <v>P36Z1516</v>
          </cell>
          <cell r="D439" t="str">
            <v>MLA048</v>
          </cell>
          <cell r="E439" t="str">
            <v>X048A040</v>
          </cell>
          <cell r="F439" t="str">
            <v>X048A040-MUSEUMS, LIBRARIES AND ARCHIVES COUNCIL DEPT AME VOTED</v>
          </cell>
        </row>
        <row r="440">
          <cell r="C440" t="str">
            <v>P36Z1517</v>
          </cell>
          <cell r="D440" t="str">
            <v>LIB048</v>
          </cell>
          <cell r="E440" t="str">
            <v>X048A036</v>
          </cell>
          <cell r="F440" t="str">
            <v>X048A036-CENTRAL LIBRARIES DEPT AME VOTED RELEASE OF PROVISIONS</v>
          </cell>
        </row>
        <row r="441">
          <cell r="C441" t="str">
            <v>P36Z1518</v>
          </cell>
          <cell r="D441" t="str">
            <v>LIB048</v>
          </cell>
          <cell r="E441" t="str">
            <v>X048A032</v>
          </cell>
          <cell r="F441" t="str">
            <v>X048A032-CENTRAL LIBRARIES DEL PROG VOTED</v>
          </cell>
        </row>
        <row r="442">
          <cell r="C442" t="str">
            <v>P36Z1520</v>
          </cell>
          <cell r="D442" t="str">
            <v>NLC048</v>
          </cell>
          <cell r="E442" t="str">
            <v>X048A096</v>
          </cell>
          <cell r="F442" t="str">
            <v>X048A096-NATIONAL LOTTERY COMMISSION DEL PROG VOTED</v>
          </cell>
        </row>
        <row r="443">
          <cell r="C443" t="str">
            <v>P36Z1522</v>
          </cell>
          <cell r="D443" t="str">
            <v>GBG048</v>
          </cell>
          <cell r="E443" t="str">
            <v>X048A092</v>
          </cell>
          <cell r="F443" t="str">
            <v>X048A092-GAMBLING COMMISSION DEL PROG VOTED</v>
          </cell>
        </row>
        <row r="444">
          <cell r="C444" t="str">
            <v>P36Z1523</v>
          </cell>
          <cell r="D444" t="str">
            <v>ROH048</v>
          </cell>
          <cell r="E444" t="str">
            <v>X048A019</v>
          </cell>
          <cell r="F444" t="str">
            <v>X048A019-ROYAL HOUSEHOLD DEL PROG VOTED</v>
          </cell>
        </row>
        <row r="445">
          <cell r="C445" t="str">
            <v>P36Z1525</v>
          </cell>
          <cell r="D445" t="str">
            <v>HER048</v>
          </cell>
          <cell r="E445" t="str">
            <v>X048A013</v>
          </cell>
          <cell r="F445" t="str">
            <v>X048A013-HERITAGE BODIES DEPT AME VOTED NEW AND ADJUSTMENTS TO PROVISIONS</v>
          </cell>
        </row>
        <row r="446">
          <cell r="C446" t="str">
            <v>P36Z1526</v>
          </cell>
          <cell r="D446" t="str">
            <v>HER048</v>
          </cell>
          <cell r="E446" t="str">
            <v>X048A011</v>
          </cell>
          <cell r="F446" t="str">
            <v>X048A011-HERITAGE BODIES DEL PROG VOTED</v>
          </cell>
        </row>
        <row r="447">
          <cell r="C447" t="str">
            <v>P36Z1527</v>
          </cell>
          <cell r="D447" t="str">
            <v>NHF048</v>
          </cell>
          <cell r="E447" t="str">
            <v>X048A011</v>
          </cell>
          <cell r="F447" t="str">
            <v>X048A011-HERITAGE BODIES DEL PROG VOTED</v>
          </cell>
        </row>
        <row r="448">
          <cell r="C448" t="str">
            <v>P36Z1528</v>
          </cell>
          <cell r="D448" t="str">
            <v>RCC048</v>
          </cell>
          <cell r="E448" t="str">
            <v>X048A002</v>
          </cell>
          <cell r="F448" t="str">
            <v>X048A002-ARTS BODIES DEL PROG VOTED</v>
          </cell>
        </row>
        <row r="449">
          <cell r="C449" t="str">
            <v>P36Z1531</v>
          </cell>
          <cell r="D449" t="str">
            <v>MLA048</v>
          </cell>
          <cell r="E449" t="str">
            <v>X048A039</v>
          </cell>
          <cell r="F449" t="str">
            <v>X048A039-MUSEUMS, LIBRARIES AND ARCHIVES COUNCIL DEL PROG VOTED</v>
          </cell>
        </row>
        <row r="450">
          <cell r="C450" t="str">
            <v>P36Z1533</v>
          </cell>
          <cell r="D450" t="str">
            <v>LIB048</v>
          </cell>
          <cell r="E450" t="str">
            <v>X048A036</v>
          </cell>
          <cell r="F450" t="str">
            <v>X048A036-CENTRAL LIBRARIES DEPT AME VOTED RELEASE OF PROVISIONS</v>
          </cell>
        </row>
        <row r="451">
          <cell r="C451" t="str">
            <v>P36Z1534</v>
          </cell>
          <cell r="D451" t="str">
            <v>HER048</v>
          </cell>
          <cell r="E451" t="str">
            <v>X048A011</v>
          </cell>
          <cell r="F451" t="str">
            <v>X048A011-HERITAGE BODIES DEL PROG VOTED</v>
          </cell>
        </row>
        <row r="452">
          <cell r="C452" t="str">
            <v>P36Z1535</v>
          </cell>
          <cell r="D452" t="str">
            <v>VGB048</v>
          </cell>
          <cell r="E452" t="str">
            <v>X048A114</v>
          </cell>
          <cell r="F452" t="str">
            <v>X048A114-TOURISM BODIES DEL PROG VOTED</v>
          </cell>
        </row>
        <row r="453">
          <cell r="C453" t="str">
            <v>P36Z1536</v>
          </cell>
          <cell r="D453" t="str">
            <v>MAG048</v>
          </cell>
          <cell r="E453" t="str">
            <v>X048A044</v>
          </cell>
          <cell r="F453" t="str">
            <v>X048A044-MUSEUMS AND GALLERIES DEL PROG VOTED</v>
          </cell>
        </row>
        <row r="454">
          <cell r="C454" t="str">
            <v>P36Z1537</v>
          </cell>
          <cell r="D454" t="str">
            <v>HER048</v>
          </cell>
          <cell r="E454" t="str">
            <v>X048A014</v>
          </cell>
          <cell r="F454" t="str">
            <v>X048A014-HERITAGE BODIES DEPT AME VOTED RELEASE OF PROVISIONS</v>
          </cell>
        </row>
        <row r="455">
          <cell r="C455" t="str">
            <v>P36Z1538</v>
          </cell>
          <cell r="D455" t="str">
            <v>HER048</v>
          </cell>
          <cell r="E455" t="str">
            <v>X048A013</v>
          </cell>
          <cell r="F455" t="str">
            <v>X048A013-HERITAGE BODIES DEPT AME VOTED NEW AND ADJUSTMENTS TO PROVISIONS</v>
          </cell>
        </row>
        <row r="456">
          <cell r="C456" t="str">
            <v>P36Z1540</v>
          </cell>
          <cell r="D456" t="str">
            <v>FLM048</v>
          </cell>
          <cell r="E456" t="str">
            <v>X048A064</v>
          </cell>
          <cell r="F456" t="str">
            <v>X048A064-BROADCASTING &amp; MEDIA BODIES DEL PROG VOTED</v>
          </cell>
        </row>
        <row r="457">
          <cell r="C457" t="str">
            <v>P36Z1542</v>
          </cell>
          <cell r="D457" t="str">
            <v>LIB048</v>
          </cell>
          <cell r="E457" t="str">
            <v>X048A032</v>
          </cell>
          <cell r="F457" t="str">
            <v>X048A032-CENTRAL LIBRARIES DEL PROG VOTED</v>
          </cell>
        </row>
        <row r="458">
          <cell r="C458" t="str">
            <v>P36Z1546</v>
          </cell>
          <cell r="D458" t="str">
            <v>GBG048</v>
          </cell>
          <cell r="E458" t="str">
            <v>X048A094</v>
          </cell>
          <cell r="F458" t="str">
            <v>X048A094-GAMBLING COMMISSION DEPT AME VOTED RELEASE OF PROVISIONS</v>
          </cell>
        </row>
        <row r="459">
          <cell r="C459" t="str">
            <v>P36Z1551</v>
          </cell>
          <cell r="D459" t="str">
            <v>DCM048</v>
          </cell>
          <cell r="E459" t="str">
            <v>X048A002</v>
          </cell>
          <cell r="F459" t="str">
            <v>X048A002-ARTS BODIES DEL PROG VOTED</v>
          </cell>
        </row>
        <row r="460">
          <cell r="C460" t="str">
            <v>P36Z1552</v>
          </cell>
          <cell r="D460" t="str">
            <v>ACE048</v>
          </cell>
          <cell r="E460" t="str">
            <v>X048A002</v>
          </cell>
          <cell r="F460" t="str">
            <v>X048A002-ARTS BODIES DEL PROG VOTED</v>
          </cell>
        </row>
        <row r="461">
          <cell r="C461" t="str">
            <v>P36Z1701</v>
          </cell>
          <cell r="D461" t="str">
            <v>HTB048</v>
          </cell>
          <cell r="E461" t="str">
            <v>X048A103</v>
          </cell>
          <cell r="F461" t="str">
            <v>X048A103-TOTE NON-DEPT AME NON-VOTED_PC</v>
          </cell>
        </row>
        <row r="462">
          <cell r="C462" t="str">
            <v>P36Z1703</v>
          </cell>
          <cell r="D462" t="str">
            <v>HRP048</v>
          </cell>
          <cell r="E462" t="str">
            <v>X048A016</v>
          </cell>
          <cell r="F462" t="str">
            <v>X048A016-HERITAGE BODIES NON-DEPT AME NON-VOTED_PC</v>
          </cell>
        </row>
        <row r="463">
          <cell r="C463" t="str">
            <v>P36Z1706</v>
          </cell>
          <cell r="D463" t="str">
            <v>CFT048</v>
          </cell>
          <cell r="E463" t="str">
            <v>X048A069</v>
          </cell>
          <cell r="F463" t="str">
            <v>X048A069-BROADCASTING &amp; MEDIA BODIES NON-DEPT AME NON-VOTED_PC</v>
          </cell>
        </row>
        <row r="464">
          <cell r="C464" t="str">
            <v>P36Z1717</v>
          </cell>
          <cell r="D464" t="str">
            <v>SFC048</v>
          </cell>
          <cell r="E464" t="str">
            <v>X048A064</v>
          </cell>
          <cell r="F464" t="str">
            <v>X048A064-BROADCASTING &amp; MEDIA BODIES DEL PROG VOTED</v>
          </cell>
        </row>
        <row r="465">
          <cell r="C465" t="str">
            <v>P36ZZ151</v>
          </cell>
          <cell r="D465" t="str">
            <v>MAG048</v>
          </cell>
          <cell r="E465" t="str">
            <v>X048A047</v>
          </cell>
          <cell r="F465" t="str">
            <v>X048A047-MUSEUMS AND GALLERIES DEPT AME VOTED RELEASE OF PROVISIONS</v>
          </cell>
        </row>
        <row r="466">
          <cell r="C466" t="str">
            <v>P36ZZ152</v>
          </cell>
          <cell r="D466" t="str">
            <v>MAG048</v>
          </cell>
          <cell r="E466" t="str">
            <v>X048A046</v>
          </cell>
          <cell r="F466" t="str">
            <v>X048A046-MUSEUMS AND GALLERIES DEPT AME VOTED NEW AND ADJUSTMENTS TO PROVISIONS</v>
          </cell>
        </row>
        <row r="467">
          <cell r="C467" t="str">
            <v>P36ZZ153</v>
          </cell>
          <cell r="D467" t="str">
            <v>MAG048</v>
          </cell>
          <cell r="E467" t="str">
            <v>X048A047</v>
          </cell>
          <cell r="F467" t="str">
            <v>X048A047-MUSEUMS AND GALLERIES DEPT AME VOTED RELEASE OF PROVISIONS</v>
          </cell>
        </row>
        <row r="468">
          <cell r="C468" t="str">
            <v>P36ZZ154</v>
          </cell>
          <cell r="D468" t="str">
            <v>LIB048</v>
          </cell>
          <cell r="E468" t="str">
            <v>X048A035</v>
          </cell>
          <cell r="F468" t="str">
            <v>X048A035-CENTRAL LIBRARIES DEPT AME VOTED NEW AND ADJUSTMENTS TO PROVISIONS</v>
          </cell>
        </row>
        <row r="469">
          <cell r="C469" t="str">
            <v>P36ZZ155</v>
          </cell>
          <cell r="D469" t="str">
            <v>ACE048</v>
          </cell>
          <cell r="E469" t="str">
            <v>X048A004</v>
          </cell>
          <cell r="F469" t="str">
            <v>X048A004-ARTS BODIES DEPT AME VOTED NEW AND ADJUSTMENTS TO PROVISIONS</v>
          </cell>
        </row>
        <row r="470">
          <cell r="C470" t="str">
            <v>P36ZZ156</v>
          </cell>
          <cell r="D470" t="str">
            <v>NHF048</v>
          </cell>
          <cell r="E470" t="str">
            <v>X048A013</v>
          </cell>
          <cell r="F470" t="str">
            <v>X048A013-HERITAGE BODIES DEPT AME VOTED NEW AND ADJUSTMENTS TO PROVISIONS</v>
          </cell>
        </row>
        <row r="471">
          <cell r="C471" t="str">
            <v>P36ZZ157</v>
          </cell>
          <cell r="D471" t="str">
            <v>VGB048</v>
          </cell>
          <cell r="E471" t="str">
            <v>X048A116</v>
          </cell>
          <cell r="F471" t="str">
            <v>X048A116-TOURISM BODIES DEPT AME VOTED NEW AND ADJUSTMENTS TO PROVISIONS</v>
          </cell>
        </row>
        <row r="472">
          <cell r="C472" t="str">
            <v>P36ZZ158</v>
          </cell>
          <cell r="D472" t="str">
            <v>BFI048</v>
          </cell>
          <cell r="E472" t="str">
            <v>X048A065</v>
          </cell>
          <cell r="F472" t="str">
            <v>X048A065-BROADCASTING &amp; MEDIA BODIES DEPT AME VOTED</v>
          </cell>
        </row>
        <row r="473">
          <cell r="C473" t="str">
            <v>P36ZZ159</v>
          </cell>
          <cell r="D473" t="str">
            <v>MLA048</v>
          </cell>
          <cell r="E473" t="str">
            <v>X048A041</v>
          </cell>
          <cell r="F473" t="str">
            <v>X048A041-MUSEUMS, LIBRARIES AND ARCHIVES COUNCIL DEPT AME VOTED NEW AND ADJUSTMENTS TO PROVISIONS</v>
          </cell>
        </row>
        <row r="474">
          <cell r="C474" t="str">
            <v>P36ZZ160</v>
          </cell>
          <cell r="D474" t="str">
            <v>NLC048</v>
          </cell>
          <cell r="E474" t="str">
            <v>X048A098</v>
          </cell>
          <cell r="F474" t="str">
            <v>X048A098-NATIONAL LOTTERY COMMISSION DEPT AME VOTED NEW AND ADJUSTMENTS TO PROVISIONS</v>
          </cell>
        </row>
        <row r="475">
          <cell r="C475" t="str">
            <v>P36ZZ162</v>
          </cell>
          <cell r="D475" t="str">
            <v>ROH048</v>
          </cell>
          <cell r="E475" t="str">
            <v>X048A021</v>
          </cell>
          <cell r="F475" t="str">
            <v>X048A021-ROYAL HOUSEHOLD DEPT AME VOTED NEW AND ADJUSTMENTS TO PROVISIONS</v>
          </cell>
        </row>
        <row r="476">
          <cell r="C476" t="str">
            <v>P36ZZ163</v>
          </cell>
          <cell r="D476" t="str">
            <v>SFC048</v>
          </cell>
          <cell r="E476" t="str">
            <v>X048A066</v>
          </cell>
          <cell r="F476" t="str">
            <v>X048A066-BROADCASTING &amp; MEDIA BODIES DEPT AME VOTED NEW AND ADJUSTMENTS TO PROVISIONS</v>
          </cell>
        </row>
        <row r="477">
          <cell r="C477" t="str">
            <v>P36ZZ164</v>
          </cell>
          <cell r="D477" t="str">
            <v>MAG048</v>
          </cell>
          <cell r="E477" t="str">
            <v>X048A045</v>
          </cell>
          <cell r="F477" t="str">
            <v>X048A045-MUSEUMS AND GALLERIES DEPT AME VOTED</v>
          </cell>
        </row>
        <row r="478">
          <cell r="C478" t="str">
            <v>P661A001</v>
          </cell>
          <cell r="D478" t="str">
            <v>DEC066</v>
          </cell>
          <cell r="E478" t="str">
            <v>X066A039</v>
          </cell>
          <cell r="F478" t="str">
            <v>X066A039-ENERGY EFFICIENCY LOANS DEPT AME</v>
          </cell>
        </row>
        <row r="479">
          <cell r="C479" t="str">
            <v>P661A002</v>
          </cell>
          <cell r="D479" t="str">
            <v>DEC066</v>
          </cell>
          <cell r="E479" t="str">
            <v>X066A075</v>
          </cell>
          <cell r="F479" t="str">
            <v>X066A075-NON-PROLIFERATION DEPT AME</v>
          </cell>
        </row>
        <row r="480">
          <cell r="C480" t="str">
            <v>P661A003</v>
          </cell>
          <cell r="D480" t="str">
            <v>DEC066</v>
          </cell>
          <cell r="E480" t="str">
            <v>X066A021</v>
          </cell>
          <cell r="F480" t="str">
            <v>X066A021-DELIVER THE CAPABILITY DECC NEEDS TO ACHIEVE ITS GOALS DEPT AME</v>
          </cell>
        </row>
        <row r="481">
          <cell r="C481" t="str">
            <v>P661A004</v>
          </cell>
          <cell r="D481" t="str">
            <v>DEC066</v>
          </cell>
          <cell r="E481" t="str">
            <v>X066A059</v>
          </cell>
          <cell r="F481" t="str">
            <v>X066A059-BRITISH ENERGY DEPT AME</v>
          </cell>
        </row>
        <row r="482">
          <cell r="C482" t="str">
            <v>P661A005</v>
          </cell>
          <cell r="D482" t="str">
            <v>DEC066</v>
          </cell>
          <cell r="E482" t="str">
            <v>X066A063</v>
          </cell>
          <cell r="F482" t="str">
            <v>X066A063-COAL HEALTH LIABILITIES DEPT AME</v>
          </cell>
        </row>
        <row r="483">
          <cell r="C483" t="str">
            <v>P661A006</v>
          </cell>
          <cell r="D483" t="str">
            <v>DEC066</v>
          </cell>
          <cell r="E483" t="str">
            <v>X066A070</v>
          </cell>
          <cell r="F483" t="str">
            <v>X066A070-CONCESSIONARY FUEL DEPT AME</v>
          </cell>
        </row>
        <row r="484">
          <cell r="C484" t="str">
            <v>P661A008</v>
          </cell>
          <cell r="D484" t="str">
            <v>DEC066</v>
          </cell>
          <cell r="E484" t="str">
            <v>X066A021</v>
          </cell>
          <cell r="F484" t="str">
            <v>X066A021-DELIVER THE CAPABILITY DECC NEEDS TO ACHIEVE ITS GOALS DEPT AME</v>
          </cell>
        </row>
        <row r="485">
          <cell r="C485" t="str">
            <v>P661A010</v>
          </cell>
          <cell r="D485" t="str">
            <v>DEC066</v>
          </cell>
          <cell r="E485" t="str">
            <v>X066A067</v>
          </cell>
          <cell r="F485" t="str">
            <v>X066A067-COAL PRIVATISATION LIABILITIES DEPT AME</v>
          </cell>
        </row>
        <row r="486">
          <cell r="C486" t="str">
            <v>P661A012</v>
          </cell>
          <cell r="D486" t="str">
            <v>DEC066</v>
          </cell>
          <cell r="E486" t="str">
            <v>X066A034</v>
          </cell>
          <cell r="F486" t="str">
            <v>X066A034-RENEWABLES OBLIGATION DEPT AME</v>
          </cell>
        </row>
        <row r="487">
          <cell r="C487" t="str">
            <v>P661A013</v>
          </cell>
          <cell r="D487" t="str">
            <v>DEC066</v>
          </cell>
          <cell r="E487" t="str">
            <v>X066A032</v>
          </cell>
          <cell r="F487" t="str">
            <v>X066A032-FEED-IN TARIFFS DEPT AME</v>
          </cell>
        </row>
        <row r="488">
          <cell r="C488" t="str">
            <v>P661A014</v>
          </cell>
          <cell r="D488" t="str">
            <v>DEC066</v>
          </cell>
          <cell r="E488" t="str">
            <v>X066A035</v>
          </cell>
          <cell r="F488" t="str">
            <v>X066A035-WARM HOMES DISCOUNT DEPT AME</v>
          </cell>
        </row>
        <row r="489">
          <cell r="C489" t="str">
            <v>P661A015</v>
          </cell>
          <cell r="D489" t="str">
            <v>DEC066</v>
          </cell>
          <cell r="E489" t="str">
            <v>X066A033</v>
          </cell>
          <cell r="F489" t="str">
            <v>X066A033-RENEWABLE HEAT INCENTIVE DEPT AME</v>
          </cell>
        </row>
        <row r="490">
          <cell r="C490" t="str">
            <v>P661A017</v>
          </cell>
          <cell r="D490" t="str">
            <v>DEC066</v>
          </cell>
          <cell r="E490" t="str">
            <v>X066A078</v>
          </cell>
          <cell r="F490" t="str">
            <v>X066A078-URENCO DEPT AME</v>
          </cell>
        </row>
        <row r="491">
          <cell r="C491" t="str">
            <v>P661A019</v>
          </cell>
          <cell r="D491" t="str">
            <v>DEC066</v>
          </cell>
          <cell r="E491" t="str">
            <v>X066A065</v>
          </cell>
          <cell r="F491" t="str">
            <v>X066A065-COAL PENSIONS DEPT AME</v>
          </cell>
        </row>
        <row r="492">
          <cell r="C492" t="str">
            <v>P661A020</v>
          </cell>
          <cell r="D492" t="str">
            <v>DEC066</v>
          </cell>
          <cell r="E492" t="str">
            <v>X066A075</v>
          </cell>
          <cell r="F492" t="str">
            <v>X066A075-NON-PROLIFERATION DEPT AME</v>
          </cell>
        </row>
        <row r="493">
          <cell r="C493" t="str">
            <v>P661A021</v>
          </cell>
          <cell r="D493" t="str">
            <v>DEC066</v>
          </cell>
          <cell r="E493" t="str">
            <v>X066A021</v>
          </cell>
          <cell r="F493" t="str">
            <v>X066A021-DELIVER THE CAPABILITY DECC NEEDS TO ACHIEVE ITS GOALS DEPT AME</v>
          </cell>
        </row>
        <row r="494">
          <cell r="C494" t="str">
            <v>P661A022</v>
          </cell>
          <cell r="D494" t="str">
            <v>DEC066</v>
          </cell>
          <cell r="E494" t="str">
            <v>X066A059</v>
          </cell>
          <cell r="F494" t="str">
            <v>X066A059-BRITISH ENERGY DEPT AME</v>
          </cell>
        </row>
        <row r="495">
          <cell r="C495" t="str">
            <v>P661A023</v>
          </cell>
          <cell r="D495" t="str">
            <v>DEC066</v>
          </cell>
          <cell r="E495" t="str">
            <v>X066A063</v>
          </cell>
          <cell r="F495" t="str">
            <v>X066A063-COAL HEALTH LIABILITIES DEPT AME</v>
          </cell>
        </row>
        <row r="496">
          <cell r="C496" t="str">
            <v>P661A024</v>
          </cell>
          <cell r="D496" t="str">
            <v>DEC066</v>
          </cell>
          <cell r="E496" t="str">
            <v>X066A070</v>
          </cell>
          <cell r="F496" t="str">
            <v>X066A070-CONCESSIONARY FUEL DEPT AME</v>
          </cell>
        </row>
        <row r="497">
          <cell r="C497" t="str">
            <v>P661A025</v>
          </cell>
          <cell r="D497" t="str">
            <v>DEC066</v>
          </cell>
          <cell r="E497" t="str">
            <v>X066A021</v>
          </cell>
          <cell r="F497" t="str">
            <v>X066A021-DELIVER THE CAPABILITY DECC NEEDS TO ACHIEVE ITS GOALS DEPT AME</v>
          </cell>
        </row>
        <row r="498">
          <cell r="C498" t="str">
            <v>P661A026</v>
          </cell>
          <cell r="D498" t="str">
            <v>DEC066</v>
          </cell>
          <cell r="E498" t="str">
            <v>X066A067</v>
          </cell>
          <cell r="F498" t="str">
            <v>X066A067-COAL PRIVATISATION LIABILITIES DEPT AME</v>
          </cell>
        </row>
        <row r="499">
          <cell r="C499" t="str">
            <v>P661A027</v>
          </cell>
          <cell r="D499" t="str">
            <v>DEC066</v>
          </cell>
          <cell r="E499" t="str">
            <v>X066A078</v>
          </cell>
          <cell r="F499" t="str">
            <v>X066A078-URENCO DEPT AME</v>
          </cell>
        </row>
        <row r="500">
          <cell r="C500" t="str">
            <v>P661A028</v>
          </cell>
          <cell r="D500" t="str">
            <v>DEC066</v>
          </cell>
          <cell r="E500" t="str">
            <v>X066A065</v>
          </cell>
          <cell r="F500" t="str">
            <v>X066A065-COAL PENSIONS DEPT AME</v>
          </cell>
        </row>
        <row r="501">
          <cell r="C501" t="str">
            <v>P661A029</v>
          </cell>
          <cell r="D501" t="str">
            <v>DEC066</v>
          </cell>
          <cell r="E501" t="str">
            <v>X066A039</v>
          </cell>
          <cell r="F501" t="str">
            <v>X066A039-ENERGY EFFICIENCY LOANS DEPT AME</v>
          </cell>
        </row>
        <row r="502">
          <cell r="C502" t="str">
            <v>P661D001</v>
          </cell>
          <cell r="D502" t="str">
            <v>DEC066</v>
          </cell>
          <cell r="E502" t="str">
            <v>X066A007</v>
          </cell>
          <cell r="F502" t="str">
            <v>X066A007-DELIVER SECURE ENERGY ON THE WAY TO A LOW CARBON ENERGY FUTURE DEL PROG</v>
          </cell>
        </row>
        <row r="503">
          <cell r="C503" t="str">
            <v>P661D003</v>
          </cell>
          <cell r="D503" t="str">
            <v>DEC066</v>
          </cell>
          <cell r="E503" t="str">
            <v>X066A026</v>
          </cell>
          <cell r="F503" t="str">
            <v>X066A026-DRIVE AMBITIOUS ACTION ON CLIMATE CHANGE AT HOME AND ABROAD DEL PROG</v>
          </cell>
        </row>
        <row r="504">
          <cell r="C504" t="str">
            <v>P661D004</v>
          </cell>
          <cell r="D504" t="str">
            <v>DEC066</v>
          </cell>
          <cell r="E504" t="str">
            <v>X066A029</v>
          </cell>
          <cell r="F504" t="str">
            <v>X066A029-INTERNATIONAL &amp; EU ENERGY &amp; SECURITY DEL PROG</v>
          </cell>
        </row>
        <row r="505">
          <cell r="C505" t="str">
            <v>P661D005</v>
          </cell>
          <cell r="D505" t="str">
            <v>DEC066</v>
          </cell>
          <cell r="E505" t="str">
            <v>X066A030</v>
          </cell>
          <cell r="F505" t="str">
            <v>X066A030-INTERNATIONAL CLIMATE CHANGE DEL PROG</v>
          </cell>
        </row>
        <row r="506">
          <cell r="C506" t="str">
            <v>P661D006</v>
          </cell>
          <cell r="D506" t="str">
            <v>DEC066</v>
          </cell>
          <cell r="E506" t="str">
            <v>X066A018</v>
          </cell>
          <cell r="F506" t="str">
            <v>X066A018-CORPORATE SERVICES &amp; STRATEGY DEL PROG</v>
          </cell>
        </row>
        <row r="507">
          <cell r="C507" t="str">
            <v>P661D007</v>
          </cell>
          <cell r="D507" t="str">
            <v>DEC066</v>
          </cell>
          <cell r="E507" t="str">
            <v>X066A024</v>
          </cell>
          <cell r="F507" t="str">
            <v>X066A024-SCIENCE &amp; INNOVATION DEL PROG</v>
          </cell>
        </row>
        <row r="508">
          <cell r="C508" t="str">
            <v>P661D009</v>
          </cell>
          <cell r="D508" t="str">
            <v>DEC066</v>
          </cell>
          <cell r="E508" t="str">
            <v>X066A005</v>
          </cell>
          <cell r="F508" t="str">
            <v>X066A005-CARBON CAPTURE AND STORAGE DEL PROG</v>
          </cell>
        </row>
        <row r="509">
          <cell r="C509" t="str">
            <v>P661D010</v>
          </cell>
          <cell r="D509" t="str">
            <v>DEC066</v>
          </cell>
          <cell r="E509" t="str">
            <v>X066A018</v>
          </cell>
          <cell r="F509" t="str">
            <v>X066A018-CORPORATE SERVICES &amp; STRATEGY DEL PROG</v>
          </cell>
        </row>
        <row r="510">
          <cell r="C510" t="str">
            <v>P661D011</v>
          </cell>
          <cell r="D510" t="str">
            <v>DEC066</v>
          </cell>
          <cell r="E510" t="str">
            <v>X066A037</v>
          </cell>
          <cell r="F510" t="str">
            <v>X066A037-CARBON TRUST &amp; ENERGY SAVING TRUST - LEGACY DEL PROG</v>
          </cell>
        </row>
        <row r="511">
          <cell r="C511" t="str">
            <v>P661D012</v>
          </cell>
          <cell r="D511" t="str">
            <v>DEC066</v>
          </cell>
          <cell r="E511" t="str">
            <v>X066A037</v>
          </cell>
          <cell r="F511" t="str">
            <v>X066A037-CARBON TRUST &amp; ENERGY SAVING TRUST - LEGACY DEL PROG</v>
          </cell>
        </row>
        <row r="512">
          <cell r="C512" t="str">
            <v>P661D013</v>
          </cell>
          <cell r="D512" t="str">
            <v>DEC066</v>
          </cell>
          <cell r="E512" t="str">
            <v>X066A047</v>
          </cell>
          <cell r="F512" t="str">
            <v>X066A047-SAVE ENERGY WITH THE GREEN DEAL AND SUPPORT VULNERABLE CONSUMERS DEL PROG</v>
          </cell>
        </row>
        <row r="513">
          <cell r="C513" t="str">
            <v>P661D014</v>
          </cell>
          <cell r="D513" t="str">
            <v>DEC066</v>
          </cell>
          <cell r="E513" t="str">
            <v>X066A048</v>
          </cell>
          <cell r="F513" t="str">
            <v>X066A048-SMART METERS DEL PROG</v>
          </cell>
        </row>
        <row r="514">
          <cell r="C514" t="str">
            <v>P661D015</v>
          </cell>
          <cell r="D514" t="str">
            <v>DEC066</v>
          </cell>
          <cell r="E514" t="str">
            <v>X066A036</v>
          </cell>
          <cell r="F514" t="str">
            <v>X066A036-BOILER SCRAPPAGE SCHEME DEL PROG</v>
          </cell>
        </row>
        <row r="515">
          <cell r="C515" t="str">
            <v>P661D017</v>
          </cell>
          <cell r="D515" t="str">
            <v>DEC066</v>
          </cell>
          <cell r="E515" t="str">
            <v>X066A077</v>
          </cell>
          <cell r="F515" t="str">
            <v>X066A077-URENCO DEL PROG</v>
          </cell>
        </row>
        <row r="516">
          <cell r="C516" t="str">
            <v>P661D023</v>
          </cell>
          <cell r="D516" t="str">
            <v>DEC066</v>
          </cell>
          <cell r="E516" t="str">
            <v>X066A012</v>
          </cell>
          <cell r="F516" t="str">
            <v>X066A012-OIL AND GAS DEL PROG</v>
          </cell>
        </row>
        <row r="517">
          <cell r="C517" t="str">
            <v>P661D026</v>
          </cell>
          <cell r="D517" t="str">
            <v>DEC066</v>
          </cell>
          <cell r="E517" t="str">
            <v>X066A074</v>
          </cell>
          <cell r="F517" t="str">
            <v>X066A074-NON-PROLIFERATION DEL PROG</v>
          </cell>
        </row>
        <row r="518">
          <cell r="C518" t="str">
            <v>P661D028</v>
          </cell>
          <cell r="D518" t="str">
            <v>DEC066</v>
          </cell>
          <cell r="E518" t="str">
            <v>X066A007</v>
          </cell>
          <cell r="F518" t="str">
            <v>X066A007-DELIVER SECURE ENERGY ON THE WAY TO A LOW CARBON ENERGY FUTURE DEL PROG</v>
          </cell>
        </row>
        <row r="519">
          <cell r="C519" t="str">
            <v>P661D030</v>
          </cell>
          <cell r="D519" t="str">
            <v>DEC066</v>
          </cell>
          <cell r="E519" t="str">
            <v>X066A076</v>
          </cell>
          <cell r="F519" t="str">
            <v>X066A076-NUCLEAR SECURITY DEL PROG</v>
          </cell>
        </row>
        <row r="520">
          <cell r="C520" t="str">
            <v>P661D031</v>
          </cell>
          <cell r="D520" t="str">
            <v>DEC066</v>
          </cell>
          <cell r="E520" t="str">
            <v>X066A061</v>
          </cell>
          <cell r="F520" t="str">
            <v>X066A061-CIVIL NUCLEAR LIABILITIES DEL PROG</v>
          </cell>
        </row>
        <row r="521">
          <cell r="C521" t="str">
            <v>P661D035</v>
          </cell>
          <cell r="D521" t="str">
            <v>DEC066</v>
          </cell>
          <cell r="E521" t="str">
            <v>X066A071</v>
          </cell>
          <cell r="F521" t="str">
            <v>X066A071-GLOBAL THREAT REDUCTION DEL PROG</v>
          </cell>
        </row>
        <row r="522">
          <cell r="C522" t="str">
            <v>P661D049</v>
          </cell>
          <cell r="D522" t="str">
            <v>DEC066</v>
          </cell>
          <cell r="E522" t="str">
            <v>X066A069</v>
          </cell>
          <cell r="F522" t="str">
            <v>X066A069-CONCESSIONARY FUEL DEL PROG</v>
          </cell>
        </row>
        <row r="523">
          <cell r="C523" t="str">
            <v>P661D052</v>
          </cell>
          <cell r="D523" t="str">
            <v>DEC066</v>
          </cell>
          <cell r="E523" t="str">
            <v>X066A066</v>
          </cell>
          <cell r="F523" t="str">
            <v>X066A066-COAL PRIVATISATION LIABILITIES DEL PROG</v>
          </cell>
        </row>
        <row r="524">
          <cell r="C524" t="str">
            <v>P661D053</v>
          </cell>
          <cell r="D524" t="str">
            <v>DEC066</v>
          </cell>
          <cell r="E524" t="str">
            <v>X066A041</v>
          </cell>
          <cell r="F524" t="str">
            <v>X066A041-GREEN DEAL DEL PROG</v>
          </cell>
        </row>
        <row r="525">
          <cell r="C525" t="str">
            <v>P661D054</v>
          </cell>
          <cell r="D525" t="str">
            <v>DEC066</v>
          </cell>
          <cell r="E525" t="str">
            <v>X066A044</v>
          </cell>
          <cell r="F525" t="str">
            <v>X066A044-NATIONAL ENERGY EFFICIENCY DEL PROG</v>
          </cell>
        </row>
        <row r="526">
          <cell r="C526" t="str">
            <v>P661D055</v>
          </cell>
          <cell r="D526" t="str">
            <v>DEC066</v>
          </cell>
          <cell r="E526" t="str">
            <v>X066A030</v>
          </cell>
          <cell r="F526" t="str">
            <v>X066A030-INTERNATIONAL CLIMATE CHANGE DEL PROG</v>
          </cell>
        </row>
        <row r="527">
          <cell r="C527" t="str">
            <v>P661D056</v>
          </cell>
          <cell r="D527" t="str">
            <v>DEC066</v>
          </cell>
          <cell r="E527" t="str">
            <v>X066A042</v>
          </cell>
          <cell r="F527" t="str">
            <v>X066A042-HEAT STRATEGY, POLICY &amp; DELIVERY DEL PROG</v>
          </cell>
        </row>
        <row r="528">
          <cell r="C528" t="str">
            <v>P661D057</v>
          </cell>
          <cell r="D528" t="str">
            <v>DEC066</v>
          </cell>
          <cell r="E528" t="str">
            <v>X066A027</v>
          </cell>
          <cell r="F528" t="str">
            <v>X066A027-EUETS &amp; TAX DEL PROG</v>
          </cell>
        </row>
        <row r="529">
          <cell r="C529" t="str">
            <v>P661D058</v>
          </cell>
          <cell r="D529" t="str">
            <v>DEC066</v>
          </cell>
          <cell r="E529" t="str">
            <v>X066A043</v>
          </cell>
          <cell r="F529" t="str">
            <v>X066A043-NATIONAL CARBON MARKETS DEL PROG</v>
          </cell>
        </row>
        <row r="530">
          <cell r="C530" t="str">
            <v>P661D059</v>
          </cell>
          <cell r="D530" t="str">
            <v>DEC066</v>
          </cell>
          <cell r="E530" t="str">
            <v>X066A014</v>
          </cell>
          <cell r="F530" t="str">
            <v>X066A014-RENEWABLE ENERGY DEPLOYMENT DEL PROG</v>
          </cell>
        </row>
        <row r="531">
          <cell r="C531" t="str">
            <v>P661D060</v>
          </cell>
          <cell r="D531" t="str">
            <v>DEC066</v>
          </cell>
          <cell r="E531" t="str">
            <v>X066A011</v>
          </cell>
          <cell r="F531" t="str">
            <v>X066A011-NEW NUCLEAR DEL PROG</v>
          </cell>
        </row>
        <row r="532">
          <cell r="C532" t="str">
            <v>P661D061</v>
          </cell>
          <cell r="D532" t="str">
            <v>DEC066</v>
          </cell>
          <cell r="E532" t="str">
            <v>X066A061</v>
          </cell>
          <cell r="F532" t="str">
            <v>X066A061-CIVIL NUCLEAR LIABILITIES DEL PROG</v>
          </cell>
        </row>
        <row r="533">
          <cell r="C533" t="str">
            <v>P661D062</v>
          </cell>
          <cell r="D533" t="str">
            <v>DEC066</v>
          </cell>
          <cell r="E533" t="str">
            <v>X066A064</v>
          </cell>
          <cell r="F533" t="str">
            <v>X066A064-COAL PENSIONS DEL PROG</v>
          </cell>
        </row>
        <row r="534">
          <cell r="C534" t="str">
            <v>P661D063</v>
          </cell>
          <cell r="D534" t="str">
            <v>DEC066</v>
          </cell>
          <cell r="E534" t="str">
            <v>X066A029</v>
          </cell>
          <cell r="F534" t="str">
            <v>X066A029-INTERNATIONAL &amp; EU ENERGY &amp; SECURITY DEL PROG</v>
          </cell>
        </row>
        <row r="535">
          <cell r="C535" t="str">
            <v>P661D064</v>
          </cell>
          <cell r="D535" t="str">
            <v>DEC066</v>
          </cell>
          <cell r="E535" t="str">
            <v>X066A076</v>
          </cell>
          <cell r="F535" t="str">
            <v>X066A076-NUCLEAR SECURITY DEL PROG</v>
          </cell>
        </row>
        <row r="536">
          <cell r="C536" t="str">
            <v>P661D075</v>
          </cell>
          <cell r="D536" t="str">
            <v>DEC066</v>
          </cell>
          <cell r="E536" t="str">
            <v>X066A018</v>
          </cell>
          <cell r="F536" t="str">
            <v>X066A018-CORPORATE SERVICES &amp; STRATEGY DEL PROG</v>
          </cell>
        </row>
        <row r="537">
          <cell r="C537" t="str">
            <v>P661D093</v>
          </cell>
          <cell r="D537" t="str">
            <v>DEC066</v>
          </cell>
          <cell r="E537" t="str">
            <v>X066A058</v>
          </cell>
          <cell r="F537" t="str">
            <v>X066A058-BRITISH ENERGY DEL PROG</v>
          </cell>
        </row>
        <row r="538">
          <cell r="C538" t="str">
            <v>P661D104</v>
          </cell>
          <cell r="D538" t="str">
            <v>NDA066</v>
          </cell>
          <cell r="E538" t="str">
            <v>X066A080</v>
          </cell>
          <cell r="F538" t="str">
            <v>X066A080-NUCLEAR DECOMMISSIONING AUTHORITY DEL PROG</v>
          </cell>
        </row>
        <row r="539">
          <cell r="C539" t="str">
            <v>P661D107</v>
          </cell>
          <cell r="D539" t="str">
            <v>DEC066</v>
          </cell>
          <cell r="E539" t="str">
            <v>X066A014</v>
          </cell>
          <cell r="F539" t="str">
            <v>X066A014-RENEWABLE ENERGY DEPLOYMENT DEL PROG</v>
          </cell>
        </row>
        <row r="540">
          <cell r="C540" t="str">
            <v>P661D115</v>
          </cell>
          <cell r="D540" t="str">
            <v>DEC066</v>
          </cell>
          <cell r="E540" t="str">
            <v>X066A007</v>
          </cell>
          <cell r="F540" t="str">
            <v>X066A007-DELIVER SECURE ENERGY ON THE WAY TO A LOW CARBON ENERGY FUTURE DEL PROG</v>
          </cell>
        </row>
        <row r="541">
          <cell r="C541" t="str">
            <v>P661D116</v>
          </cell>
          <cell r="D541" t="str">
            <v>DEC066</v>
          </cell>
          <cell r="E541" t="str">
            <v>X066A026</v>
          </cell>
          <cell r="F541" t="str">
            <v>X066A026-DRIVE AMBITIOUS ACTION ON CLIMATE CHANGE AT HOME AND ABROAD DEL PROG</v>
          </cell>
        </row>
        <row r="542">
          <cell r="C542" t="str">
            <v>P661D117</v>
          </cell>
          <cell r="D542" t="str">
            <v>DEC066</v>
          </cell>
          <cell r="E542" t="str">
            <v>X066A029</v>
          </cell>
          <cell r="F542" t="str">
            <v>X066A029-INTERNATIONAL &amp; EU ENERGY &amp; SECURITY DEL PROG</v>
          </cell>
        </row>
        <row r="543">
          <cell r="C543" t="str">
            <v>P661D118</v>
          </cell>
          <cell r="D543" t="str">
            <v>DEC066</v>
          </cell>
          <cell r="E543" t="str">
            <v>X066A030</v>
          </cell>
          <cell r="F543" t="str">
            <v>X066A030-INTERNATIONAL CLIMATE CHANGE DEL PROG</v>
          </cell>
        </row>
        <row r="544">
          <cell r="C544" t="str">
            <v>P661D119</v>
          </cell>
          <cell r="D544" t="str">
            <v>DEC066</v>
          </cell>
          <cell r="E544" t="str">
            <v>X066A018</v>
          </cell>
          <cell r="F544" t="str">
            <v>X066A018-CORPORATE SERVICES &amp; STRATEGY DEL PROG</v>
          </cell>
        </row>
        <row r="545">
          <cell r="C545" t="str">
            <v>P661D120</v>
          </cell>
          <cell r="D545" t="str">
            <v>DEC066</v>
          </cell>
          <cell r="E545" t="str">
            <v>X066A024</v>
          </cell>
          <cell r="F545" t="str">
            <v>X066A024-SCIENCE &amp; INNOVATION DEL PROG</v>
          </cell>
        </row>
        <row r="546">
          <cell r="C546" t="str">
            <v>P661D121</v>
          </cell>
          <cell r="D546" t="str">
            <v>DEC066</v>
          </cell>
          <cell r="E546" t="str">
            <v>X066A005</v>
          </cell>
          <cell r="F546" t="str">
            <v>X066A005-CARBON CAPTURE AND STORAGE DEL PROG</v>
          </cell>
        </row>
        <row r="547">
          <cell r="C547" t="str">
            <v>P661D122</v>
          </cell>
          <cell r="D547" t="str">
            <v>DEC066</v>
          </cell>
          <cell r="E547" t="str">
            <v>X066A018</v>
          </cell>
          <cell r="F547" t="str">
            <v>X066A018-CORPORATE SERVICES &amp; STRATEGY DEL PROG</v>
          </cell>
        </row>
        <row r="548">
          <cell r="C548" t="str">
            <v>P661D123</v>
          </cell>
          <cell r="D548" t="str">
            <v>DEC066</v>
          </cell>
          <cell r="E548" t="str">
            <v>X066A037</v>
          </cell>
          <cell r="F548" t="str">
            <v>X066A037-CARBON TRUST &amp; ENERGY SAVING TRUST - LEGACY DEL PROG</v>
          </cell>
        </row>
        <row r="549">
          <cell r="C549" t="str">
            <v>P661D124</v>
          </cell>
          <cell r="D549" t="str">
            <v>DEC066</v>
          </cell>
          <cell r="E549" t="str">
            <v>X066A037</v>
          </cell>
          <cell r="F549" t="str">
            <v>X066A037-CARBON TRUST &amp; ENERGY SAVING TRUST - LEGACY DEL PROG</v>
          </cell>
        </row>
        <row r="550">
          <cell r="C550" t="str">
            <v>P661D125</v>
          </cell>
          <cell r="D550" t="str">
            <v>DEC066</v>
          </cell>
          <cell r="E550" t="str">
            <v>X066A047</v>
          </cell>
          <cell r="F550" t="str">
            <v>X066A047-SAVE ENERGY WITH THE GREEN DEAL AND SUPPORT VULNERABLE CONSUMERS DEL PROG</v>
          </cell>
        </row>
        <row r="551">
          <cell r="C551" t="str">
            <v>P661D126</v>
          </cell>
          <cell r="D551" t="str">
            <v>DEC066</v>
          </cell>
          <cell r="E551" t="str">
            <v>X066A048</v>
          </cell>
          <cell r="F551" t="str">
            <v>X066A048-SMART METERS DEL PROG</v>
          </cell>
        </row>
        <row r="552">
          <cell r="C552" t="str">
            <v>P661D127</v>
          </cell>
          <cell r="D552" t="str">
            <v>DEC066</v>
          </cell>
          <cell r="E552" t="str">
            <v>X066A036</v>
          </cell>
          <cell r="F552" t="str">
            <v>X066A036-BOILER SCRAPPAGE SCHEME DEL PROG</v>
          </cell>
        </row>
        <row r="553">
          <cell r="C553" t="str">
            <v>P661D128</v>
          </cell>
          <cell r="D553" t="str">
            <v>DEC066</v>
          </cell>
          <cell r="E553" t="str">
            <v>X066A077</v>
          </cell>
          <cell r="F553" t="str">
            <v>X066A077-URENCO DEL PROG</v>
          </cell>
        </row>
        <row r="554">
          <cell r="C554" t="str">
            <v>P661D129</v>
          </cell>
          <cell r="D554" t="str">
            <v>DEC066</v>
          </cell>
          <cell r="E554" t="str">
            <v>X066A012</v>
          </cell>
          <cell r="F554" t="str">
            <v>X066A012-OIL AND GAS DEL PROG</v>
          </cell>
        </row>
        <row r="555">
          <cell r="C555" t="str">
            <v>P661D130</v>
          </cell>
          <cell r="D555" t="str">
            <v>DEC066</v>
          </cell>
          <cell r="E555" t="str">
            <v>X066A074</v>
          </cell>
          <cell r="F555" t="str">
            <v>X066A074-NON-PROLIFERATION DEL PROG</v>
          </cell>
        </row>
        <row r="556">
          <cell r="C556" t="str">
            <v>P661D131</v>
          </cell>
          <cell r="D556" t="str">
            <v>DEC066</v>
          </cell>
          <cell r="E556" t="str">
            <v>X066A007</v>
          </cell>
          <cell r="F556" t="str">
            <v>X066A007-DELIVER SECURE ENERGY ON THE WAY TO A LOW CARBON ENERGY FUTURE DEL PROG</v>
          </cell>
        </row>
        <row r="557">
          <cell r="C557" t="str">
            <v>P661D132</v>
          </cell>
          <cell r="D557" t="str">
            <v>DEC066</v>
          </cell>
          <cell r="E557" t="str">
            <v>X066A076</v>
          </cell>
          <cell r="F557" t="str">
            <v>X066A076-NUCLEAR SECURITY DEL PROG</v>
          </cell>
        </row>
        <row r="558">
          <cell r="C558" t="str">
            <v>P661D133</v>
          </cell>
          <cell r="D558" t="str">
            <v>DEC066</v>
          </cell>
          <cell r="E558" t="str">
            <v>X066A061</v>
          </cell>
          <cell r="F558" t="str">
            <v>X066A061-CIVIL NUCLEAR LIABILITIES DEL PROG</v>
          </cell>
        </row>
        <row r="559">
          <cell r="C559" t="str">
            <v>P661D134</v>
          </cell>
          <cell r="D559" t="str">
            <v>DEC066</v>
          </cell>
          <cell r="E559" t="str">
            <v>X066A071</v>
          </cell>
          <cell r="F559" t="str">
            <v>X066A071-GLOBAL THREAT REDUCTION DEL PROG</v>
          </cell>
        </row>
        <row r="560">
          <cell r="C560" t="str">
            <v>P661D135</v>
          </cell>
          <cell r="D560" t="str">
            <v>DEC066</v>
          </cell>
          <cell r="E560" t="str">
            <v>X066A069</v>
          </cell>
          <cell r="F560" t="str">
            <v>X066A069-CONCESSIONARY FUEL DEL PROG</v>
          </cell>
        </row>
        <row r="561">
          <cell r="C561" t="str">
            <v>P661D136</v>
          </cell>
          <cell r="D561" t="str">
            <v>DEC066</v>
          </cell>
          <cell r="E561" t="str">
            <v>X066A066</v>
          </cell>
          <cell r="F561" t="str">
            <v>X066A066-COAL PRIVATISATION LIABILITIES DEL PROG</v>
          </cell>
        </row>
        <row r="562">
          <cell r="C562" t="str">
            <v>P661D137</v>
          </cell>
          <cell r="D562" t="str">
            <v>DEC066</v>
          </cell>
          <cell r="E562" t="str">
            <v>X066A018</v>
          </cell>
          <cell r="F562" t="str">
            <v>X066A018-CORPORATE SERVICES &amp; STRATEGY DEL PROG</v>
          </cell>
        </row>
        <row r="563">
          <cell r="C563" t="str">
            <v>P661D138</v>
          </cell>
          <cell r="D563" t="str">
            <v>DEC066</v>
          </cell>
          <cell r="E563" t="str">
            <v>X066A058</v>
          </cell>
          <cell r="F563" t="str">
            <v>X066A058-BRITISH ENERGY DEL PROG</v>
          </cell>
        </row>
        <row r="564">
          <cell r="C564" t="str">
            <v>P661D139</v>
          </cell>
          <cell r="D564" t="str">
            <v>DEC066</v>
          </cell>
          <cell r="E564" t="str">
            <v>X066A080</v>
          </cell>
          <cell r="F564" t="str">
            <v>X066A080-NUCLEAR DECOMMISSIONING AUTHORITY DEL PROG</v>
          </cell>
        </row>
        <row r="565">
          <cell r="C565" t="str">
            <v>P661D140</v>
          </cell>
          <cell r="D565" t="str">
            <v>DEC066</v>
          </cell>
          <cell r="E565" t="str">
            <v>X066A014</v>
          </cell>
          <cell r="F565" t="str">
            <v>X066A014-RENEWABLE ENERGY DEPLOYMENT DEL PROG</v>
          </cell>
        </row>
        <row r="566">
          <cell r="C566" t="str">
            <v>P661DA11</v>
          </cell>
          <cell r="D566" t="str">
            <v>DEC066</v>
          </cell>
          <cell r="E566" t="str">
            <v>X066A019</v>
          </cell>
          <cell r="F566" t="str">
            <v>X066A019-DELIVER THE CAPABILITY DECC NEEDS TO ACHIEVE ITS GOALS DEL ADMIN</v>
          </cell>
        </row>
        <row r="567">
          <cell r="C567" t="str">
            <v>P661DA21</v>
          </cell>
          <cell r="D567" t="str">
            <v>DEC066</v>
          </cell>
          <cell r="E567" t="str">
            <v>X066A046</v>
          </cell>
          <cell r="F567" t="str">
            <v>X066A046-SAVE ENERGY WITH THE GREEN DEAL AND SUPPORT VULNERABLE CONSUMERS DEL ADMIN</v>
          </cell>
        </row>
        <row r="568">
          <cell r="C568" t="str">
            <v>P661DA22</v>
          </cell>
          <cell r="D568" t="str">
            <v>DEC066</v>
          </cell>
          <cell r="E568" t="str">
            <v>X066A046</v>
          </cell>
          <cell r="F568" t="str">
            <v>X066A046-SAVE ENERGY WITH THE GREEN DEAL AND SUPPORT VULNERABLE CONSUMERS DEL ADMIN</v>
          </cell>
        </row>
        <row r="569">
          <cell r="C569" t="str">
            <v>P661DA23</v>
          </cell>
          <cell r="D569" t="str">
            <v>DEC066</v>
          </cell>
          <cell r="E569" t="str">
            <v>X066A010</v>
          </cell>
          <cell r="F569" t="str">
            <v>X066A010-NATIONAL NON FOOD CROPS CENTRE DEL ADMIN</v>
          </cell>
        </row>
        <row r="570">
          <cell r="C570" t="str">
            <v>P661DA24</v>
          </cell>
          <cell r="D570" t="str">
            <v>DEC066</v>
          </cell>
          <cell r="E570" t="str">
            <v>X066A068</v>
          </cell>
          <cell r="F570" t="str">
            <v>X066A068-COMMITTEE ON RADIOACTIVE WASTE MANAGEMENT DEL ADMIN</v>
          </cell>
        </row>
        <row r="571">
          <cell r="C571" t="str">
            <v>P661DA25</v>
          </cell>
          <cell r="D571" t="str">
            <v>DEC066</v>
          </cell>
          <cell r="E571" t="str">
            <v>X066A019</v>
          </cell>
          <cell r="F571" t="str">
            <v>X066A019-DELIVER THE CAPABILITY DECC NEEDS TO ACHIEVE ITS GOALS DEL ADMIN</v>
          </cell>
        </row>
        <row r="572">
          <cell r="C572" t="str">
            <v>P661DA26</v>
          </cell>
          <cell r="D572" t="str">
            <v>DEC066</v>
          </cell>
          <cell r="E572" t="str">
            <v>X066A046</v>
          </cell>
          <cell r="F572" t="str">
            <v>X066A046-SAVE ENERGY WITH THE GREEN DEAL AND SUPPORT VULNERABLE CONSUMERS DEL ADMIN</v>
          </cell>
        </row>
        <row r="573">
          <cell r="C573" t="str">
            <v>P661DA27</v>
          </cell>
          <cell r="D573" t="str">
            <v>DEC066</v>
          </cell>
          <cell r="E573" t="str">
            <v>X066A046</v>
          </cell>
          <cell r="F573" t="str">
            <v>X066A046-SAVE ENERGY WITH THE GREEN DEAL AND SUPPORT VULNERABLE CONSUMERS DEL ADMIN</v>
          </cell>
        </row>
        <row r="574">
          <cell r="C574" t="str">
            <v>P661DA28</v>
          </cell>
          <cell r="D574" t="str">
            <v>DEC066</v>
          </cell>
          <cell r="E574" t="str">
            <v>X066A010</v>
          </cell>
          <cell r="F574" t="str">
            <v>X066A010-NATIONAL NON FOOD CROPS CENTRE DEL ADMIN</v>
          </cell>
        </row>
        <row r="575">
          <cell r="C575" t="str">
            <v>P661DA29</v>
          </cell>
          <cell r="D575" t="str">
            <v>DEC066</v>
          </cell>
          <cell r="E575" t="str">
            <v>X066A068</v>
          </cell>
          <cell r="F575" t="str">
            <v>X066A068-COMMITTEE ON RADIOACTIVE WASTE MANAGEMENT DEL ADMIN</v>
          </cell>
        </row>
        <row r="576">
          <cell r="C576" t="str">
            <v>P661Z029</v>
          </cell>
          <cell r="D576" t="str">
            <v>NDA066</v>
          </cell>
          <cell r="E576" t="str">
            <v>X066A082</v>
          </cell>
          <cell r="F576" t="str">
            <v>X066A082-NUCLEAR DECOMMISSIONING AUTHORITY NON-BUDGET</v>
          </cell>
        </row>
        <row r="577">
          <cell r="C577" t="str">
            <v>P66BLK1</v>
          </cell>
          <cell r="D577" t="str">
            <v>NRG066</v>
          </cell>
          <cell r="E577" t="str">
            <v>X066A060</v>
          </cell>
          <cell r="F577" t="str">
            <v>X066A060-BRITISH ENERGY (PC) NON-DEPARTMENTAL AME</v>
          </cell>
        </row>
        <row r="578">
          <cell r="C578" t="str">
            <v>P66C1D12</v>
          </cell>
          <cell r="D578" t="str">
            <v>DEC066</v>
          </cell>
          <cell r="E578" t="str">
            <v>X066A083</v>
          </cell>
          <cell r="F578" t="str">
            <v>X066A083-NUCLEAR DECOMMISSIONING AUTHORITY DEL CFER</v>
          </cell>
        </row>
        <row r="579">
          <cell r="C579" t="str">
            <v>P66C1D13</v>
          </cell>
          <cell r="D579" t="str">
            <v>DEC066</v>
          </cell>
          <cell r="E579" t="str">
            <v>X066A083</v>
          </cell>
          <cell r="F579" t="str">
            <v>X066A083-NUCLEAR DECOMMISSIONING AUTHORITY DEL CFER</v>
          </cell>
        </row>
        <row r="580">
          <cell r="C580" t="str">
            <v>P66C1Z04</v>
          </cell>
          <cell r="D580" t="str">
            <v>DEC066</v>
          </cell>
          <cell r="E580" t="str">
            <v>X066A008</v>
          </cell>
          <cell r="F580" t="str">
            <v>X066A008-DELIVER SECURE ENERGY ON THE WAY TO A LOW CARBON ENERGY FUTURE NON-BUDGET</v>
          </cell>
        </row>
        <row r="581">
          <cell r="C581" t="str">
            <v>P66C1Z10</v>
          </cell>
          <cell r="D581" t="str">
            <v>COL066</v>
          </cell>
          <cell r="E581" t="str">
            <v>X066A053</v>
          </cell>
          <cell r="F581" t="str">
            <v>X066A053-COAL AUTHORITY CFERS NON-BUDGET</v>
          </cell>
        </row>
        <row r="582">
          <cell r="C582" t="str">
            <v>P66DUM01</v>
          </cell>
          <cell r="D582" t="str">
            <v>DEC066</v>
          </cell>
          <cell r="E582" t="str">
            <v>X066A015</v>
          </cell>
          <cell r="F582" t="str">
            <v>X066A015-BALANCE SHEET CHANGES IN DEBTORS AND CREDITORS NON-BUDGET</v>
          </cell>
        </row>
        <row r="583">
          <cell r="C583" t="str">
            <v>P66NA102</v>
          </cell>
          <cell r="D583" t="str">
            <v>COL066</v>
          </cell>
          <cell r="E583" t="str">
            <v>X066A056</v>
          </cell>
          <cell r="F583" t="str">
            <v>X066A056-COAL AUTHORITY DEPT AME</v>
          </cell>
        </row>
        <row r="584">
          <cell r="C584" t="str">
            <v>P66NA104</v>
          </cell>
          <cell r="D584" t="str">
            <v>DEC066</v>
          </cell>
          <cell r="E584" t="str">
            <v>X066A063</v>
          </cell>
          <cell r="F584" t="str">
            <v>X066A063-COAL HEALTH LIABILITIES DEPT AME</v>
          </cell>
        </row>
        <row r="585">
          <cell r="C585" t="str">
            <v>P66NA107</v>
          </cell>
          <cell r="D585" t="str">
            <v>CNC066</v>
          </cell>
          <cell r="E585" t="str">
            <v>X066A051</v>
          </cell>
          <cell r="F585" t="str">
            <v>X066A051-CIVIL NUCLEAR POLICE AUTHORITY DEPT AME</v>
          </cell>
        </row>
        <row r="586">
          <cell r="C586" t="str">
            <v>P66NA110</v>
          </cell>
          <cell r="D586" t="str">
            <v>CCC066</v>
          </cell>
          <cell r="E586" t="str">
            <v>X066A003</v>
          </cell>
          <cell r="F586" t="str">
            <v>X066A003-COMMITTEE ON CLIMATE CHANGE DEPT AME</v>
          </cell>
        </row>
        <row r="587">
          <cell r="C587" t="str">
            <v>P66NA114</v>
          </cell>
          <cell r="D587" t="str">
            <v>NDA066</v>
          </cell>
          <cell r="E587" t="str">
            <v>X066A081</v>
          </cell>
          <cell r="F587" t="str">
            <v>X066A081-NUCLEAR DECOMMISSIONING AUTHORITY DEPT AME</v>
          </cell>
        </row>
        <row r="588">
          <cell r="C588" t="str">
            <v>P66ND101</v>
          </cell>
          <cell r="D588" t="str">
            <v>CCC066</v>
          </cell>
          <cell r="E588" t="str">
            <v>X066A002</v>
          </cell>
          <cell r="F588" t="str">
            <v>X066A002-COMMITTEE ON CLIMATE CHANGE DEL PROG</v>
          </cell>
        </row>
        <row r="589">
          <cell r="C589" t="str">
            <v>P66ND110</v>
          </cell>
          <cell r="D589" t="str">
            <v>NDA066</v>
          </cell>
          <cell r="E589" t="str">
            <v>X066A080</v>
          </cell>
          <cell r="F589" t="str">
            <v>X066A080-NUCLEAR DECOMMISSIONING AUTHORITY DEL PROG</v>
          </cell>
        </row>
        <row r="590">
          <cell r="C590" t="str">
            <v>P66ND112</v>
          </cell>
          <cell r="D590" t="str">
            <v>COL066</v>
          </cell>
          <cell r="E590" t="str">
            <v>X066A055</v>
          </cell>
          <cell r="F590" t="str">
            <v>X066A055-COAL AUTHORITY DEL PROG</v>
          </cell>
        </row>
        <row r="591">
          <cell r="C591" t="str">
            <v>P66ND135</v>
          </cell>
          <cell r="D591" t="str">
            <v>CNC066</v>
          </cell>
          <cell r="E591" t="str">
            <v>X066A050</v>
          </cell>
          <cell r="F591" t="str">
            <v>X066A050-CIVIL NUCLEAR POLICE AUTHORITY DEL PROG</v>
          </cell>
        </row>
        <row r="592">
          <cell r="C592" t="str">
            <v>P66NDA01</v>
          </cell>
          <cell r="D592" t="str">
            <v>NDA066</v>
          </cell>
          <cell r="E592" t="str">
            <v>X066A079</v>
          </cell>
          <cell r="F592" t="str">
            <v>X066A079-NUCLEAR DECOMMISSIONING AUTHORITY DEL ADMIN</v>
          </cell>
        </row>
        <row r="593">
          <cell r="C593" t="str">
            <v>P66NDA02</v>
          </cell>
          <cell r="D593" t="str">
            <v>COL066</v>
          </cell>
          <cell r="E593" t="str">
            <v>X066A054</v>
          </cell>
          <cell r="F593" t="str">
            <v>X066A054-COAL AUTHORITY DEL ADMIN</v>
          </cell>
        </row>
        <row r="594">
          <cell r="C594" t="str">
            <v>P66NDA03</v>
          </cell>
          <cell r="D594" t="str">
            <v>CNC066</v>
          </cell>
          <cell r="E594" t="str">
            <v>X066A049</v>
          </cell>
          <cell r="F594" t="str">
            <v>X066A049-CIVIL NUCLEAR POLICE AUTHORITY DEL ADMIN</v>
          </cell>
        </row>
        <row r="595">
          <cell r="C595" t="str">
            <v>P66NDA04</v>
          </cell>
          <cell r="D595" t="str">
            <v>CCC066</v>
          </cell>
          <cell r="E595" t="str">
            <v>X066A001</v>
          </cell>
          <cell r="F595" t="str">
            <v>X066A001-COMMITTEE ON CLIMATE CHANGE DEL ADMIN</v>
          </cell>
        </row>
        <row r="596">
          <cell r="C596" t="str">
            <v>P66NZ101</v>
          </cell>
          <cell r="D596" t="str">
            <v>DEC066</v>
          </cell>
          <cell r="E596" t="str">
            <v>X066A028</v>
          </cell>
          <cell r="F596" t="str">
            <v>X066A028-EUETS TRUST STATEMENT NON-BUDGET NON-VOTED_CFER</v>
          </cell>
        </row>
        <row r="597">
          <cell r="C597" t="str">
            <v>P66NZ102</v>
          </cell>
          <cell r="D597" t="str">
            <v>NDA066</v>
          </cell>
          <cell r="E597" t="str">
            <v>X066A082</v>
          </cell>
          <cell r="F597" t="str">
            <v>X066A082-NUCLEAR DECOMMISSIONING AUTHORITY NON-BUDGET</v>
          </cell>
        </row>
        <row r="598">
          <cell r="C598" t="str">
            <v>P66NZ103</v>
          </cell>
          <cell r="D598" t="str">
            <v>COL066</v>
          </cell>
          <cell r="E598" t="str">
            <v>X066A057</v>
          </cell>
          <cell r="F598" t="str">
            <v>X066A057-COAL AUTHORITY NON-BUDGET</v>
          </cell>
        </row>
        <row r="599">
          <cell r="C599" t="str">
            <v>P66NZ104</v>
          </cell>
          <cell r="D599" t="str">
            <v>CCC066</v>
          </cell>
          <cell r="E599" t="str">
            <v>X066A004</v>
          </cell>
          <cell r="F599" t="str">
            <v>X066A004-COMMITTEE ON CLIMATE CHANGE NON-BUDGET</v>
          </cell>
        </row>
        <row r="600">
          <cell r="C600" t="str">
            <v>P66NZ105</v>
          </cell>
          <cell r="D600" t="str">
            <v>CNC066</v>
          </cell>
          <cell r="E600" t="str">
            <v>X066A052</v>
          </cell>
          <cell r="F600" t="str">
            <v>X066A052-CIVIL NUCLEAR POLICE AUTHORITY NON-BUDGET</v>
          </cell>
        </row>
        <row r="601">
          <cell r="C601" t="str">
            <v>P66NZ106</v>
          </cell>
          <cell r="D601" t="str">
            <v>DEC066</v>
          </cell>
          <cell r="E601" t="str">
            <v>X066A013</v>
          </cell>
          <cell r="F601" t="str">
            <v>X066A013-OIL AND GAS PETROLEUM LICENSING &amp; ROYALTIES TRUST STATEMENT NON-BUDGET</v>
          </cell>
        </row>
        <row r="602">
          <cell r="C602" t="str">
            <v>P66UD101</v>
          </cell>
          <cell r="D602" t="str">
            <v>DEC066</v>
          </cell>
          <cell r="E602" t="str">
            <v>X066A023</v>
          </cell>
          <cell r="F602" t="str">
            <v>X066A023-DUP DEL PROG</v>
          </cell>
        </row>
        <row r="603">
          <cell r="C603" t="str">
            <v>P66V104D</v>
          </cell>
          <cell r="D603" t="str">
            <v>DEC066</v>
          </cell>
          <cell r="E603" t="str">
            <v>X066A031</v>
          </cell>
          <cell r="F603" t="str">
            <v>X066A031-INTERNATIONAL CLIMATE FUND DEL PROG</v>
          </cell>
        </row>
        <row r="604">
          <cell r="C604" t="str">
            <v>P66V105D</v>
          </cell>
          <cell r="D604" t="str">
            <v>DEC066</v>
          </cell>
          <cell r="E604" t="str">
            <v>X066A040</v>
          </cell>
          <cell r="F604" t="str">
            <v>X066A040-FUEL POVERTY DEL PROG</v>
          </cell>
        </row>
        <row r="605">
          <cell r="C605" t="str">
            <v>P66V107D</v>
          </cell>
          <cell r="D605" t="str">
            <v>DEC066</v>
          </cell>
          <cell r="E605" t="str">
            <v>X066A007</v>
          </cell>
          <cell r="F605" t="str">
            <v>X066A007-DELIVER SECURE ENERGY ON THE WAY TO A LOW CARBON ENERGY FUTURE DEL PROG</v>
          </cell>
        </row>
        <row r="606">
          <cell r="C606" t="str">
            <v>P66V110D</v>
          </cell>
          <cell r="D606" t="str">
            <v>DEC066</v>
          </cell>
          <cell r="E606" t="str">
            <v>X066A030</v>
          </cell>
          <cell r="F606" t="str">
            <v>X066A030-INTERNATIONAL CLIMATE CHANGE DEL PROG</v>
          </cell>
        </row>
        <row r="607">
          <cell r="C607" t="str">
            <v>P66V119D</v>
          </cell>
          <cell r="D607" t="str">
            <v>DEC066</v>
          </cell>
          <cell r="E607" t="str">
            <v>X066A031</v>
          </cell>
          <cell r="F607" t="str">
            <v>X066A031-INTERNATIONAL CLIMATE FUND DEL PROG</v>
          </cell>
        </row>
        <row r="608">
          <cell r="C608" t="str">
            <v>P66V120D</v>
          </cell>
          <cell r="D608" t="str">
            <v>DEC066</v>
          </cell>
          <cell r="E608" t="str">
            <v>X066A040</v>
          </cell>
          <cell r="F608" t="str">
            <v>X066A040-FUEL POVERTY DEL PROG</v>
          </cell>
        </row>
        <row r="609">
          <cell r="C609" t="str">
            <v>P66V121D</v>
          </cell>
          <cell r="D609" t="str">
            <v>DEC066</v>
          </cell>
          <cell r="E609" t="str">
            <v>X066A007</v>
          </cell>
          <cell r="F609" t="str">
            <v>X066A007-DELIVER SECURE ENERGY ON THE WAY TO A LOW CARBON ENERGY FUTURE DEL PROG</v>
          </cell>
        </row>
        <row r="610">
          <cell r="C610" t="str">
            <v>P66V122D</v>
          </cell>
          <cell r="D610" t="str">
            <v>DEC066</v>
          </cell>
          <cell r="E610" t="str">
            <v>X066A030</v>
          </cell>
          <cell r="F610" t="str">
            <v>X066A030-INTERNATIONAL CLIMATE CHANGE DEL PROG</v>
          </cell>
        </row>
        <row r="611">
          <cell r="C611" t="str">
            <v>P66V123D</v>
          </cell>
          <cell r="D611" t="str">
            <v>DEC066</v>
          </cell>
          <cell r="E611" t="str">
            <v>X066A045</v>
          </cell>
          <cell r="F611" t="str">
            <v>X066A045-REGIONAL DEVELOPMENT AGENCIES DEL PROG</v>
          </cell>
        </row>
        <row r="612">
          <cell r="C612" t="str">
            <v>P66V703D</v>
          </cell>
          <cell r="D612" t="str">
            <v>DEC066</v>
          </cell>
          <cell r="E612" t="str">
            <v>X066A045</v>
          </cell>
          <cell r="F612" t="str">
            <v>X066A045-REGIONAL DEVELOPMENT AGENCIES DEL PROG</v>
          </cell>
        </row>
        <row r="613">
          <cell r="C613" t="str">
            <v>PIXDC41E</v>
          </cell>
          <cell r="D613" t="str">
            <v>NIE099</v>
          </cell>
          <cell r="E613" t="str">
            <v>X099A043</v>
          </cell>
          <cell r="F613" t="str">
            <v>X099A043-EMPLOYMENT AND SKILLS - EMPLOYMENT SERVICES AME</v>
          </cell>
        </row>
        <row r="614">
          <cell r="C614" t="str">
            <v>PIXDC92B</v>
          </cell>
          <cell r="D614" t="str">
            <v>NIE099</v>
          </cell>
          <cell r="E614" t="str">
            <v>X099A039</v>
          </cell>
          <cell r="F614" t="str">
            <v>X099A039-SECONDARY AME</v>
          </cell>
        </row>
        <row r="615">
          <cell r="C615" t="str">
            <v>PIXDN41I</v>
          </cell>
          <cell r="D615" t="str">
            <v>NIE099</v>
          </cell>
          <cell r="E615" t="str">
            <v>X099A043</v>
          </cell>
          <cell r="F615" t="str">
            <v>X099A043-EMPLOYMENT AND SKILLS - EMPLOYMENT SERVICES AME</v>
          </cell>
        </row>
        <row r="616">
          <cell r="C616" t="str">
            <v>P0110301</v>
          </cell>
          <cell r="D616" t="str">
            <v>DFE022</v>
          </cell>
          <cell r="E616" t="str">
            <v>X022A050</v>
          </cell>
          <cell r="F616" t="str">
            <v>X022A050-GENERAL FUND MOVEMENTS DEL PROG VOTED</v>
          </cell>
        </row>
        <row r="617">
          <cell r="C617" t="str">
            <v>P0110359</v>
          </cell>
          <cell r="D617" t="str">
            <v>QCA022</v>
          </cell>
          <cell r="E617" t="str">
            <v>X022A009</v>
          </cell>
          <cell r="F617" t="str">
            <v>X022A009-QCA LEVY TO UKCES NON-BUDGET NON-VOTED_DEPT</v>
          </cell>
        </row>
        <row r="618">
          <cell r="C618" t="str">
            <v>P0111002</v>
          </cell>
          <cell r="D618" t="str">
            <v>DFE022</v>
          </cell>
          <cell r="E618" t="str">
            <v>X022A060</v>
          </cell>
          <cell r="F618" t="str">
            <v>X022A060-OTHER DFE ADMIN DEL ADMIN VOTED</v>
          </cell>
        </row>
        <row r="619">
          <cell r="C619" t="str">
            <v>P01AA001</v>
          </cell>
          <cell r="D619" t="str">
            <v>DFE022</v>
          </cell>
          <cell r="E619" t="str">
            <v>X022A058</v>
          </cell>
          <cell r="F619" t="str">
            <v>X022A058-FCSD DEL ADMIN VOTED</v>
          </cell>
        </row>
        <row r="620">
          <cell r="C620" t="str">
            <v>P01AA002</v>
          </cell>
          <cell r="D620" t="str">
            <v>DFE022</v>
          </cell>
          <cell r="E620" t="str">
            <v>X022A060</v>
          </cell>
          <cell r="F620" t="str">
            <v>X022A060-OTHER DFE ADMIN DEL ADMIN VOTED</v>
          </cell>
        </row>
        <row r="621">
          <cell r="C621" t="str">
            <v>P01AB001</v>
          </cell>
          <cell r="D621" t="str">
            <v>DFE022</v>
          </cell>
          <cell r="E621" t="str">
            <v>X022A051</v>
          </cell>
          <cell r="F621" t="str">
            <v>X022A051-ICT DEL PROG VOTED</v>
          </cell>
        </row>
        <row r="622">
          <cell r="C622" t="str">
            <v>P01AB002</v>
          </cell>
          <cell r="D622" t="str">
            <v>DFE022</v>
          </cell>
          <cell r="E622" t="str">
            <v>X022A051</v>
          </cell>
          <cell r="F622" t="str">
            <v>X022A051-ICT DEL PROG VOTED</v>
          </cell>
        </row>
        <row r="623">
          <cell r="C623" t="str">
            <v>P01AB003</v>
          </cell>
          <cell r="D623" t="str">
            <v>DFE022</v>
          </cell>
          <cell r="E623" t="str">
            <v>X022A051</v>
          </cell>
          <cell r="F623" t="str">
            <v>X022A051-ICT DEL PROG VOTED</v>
          </cell>
        </row>
        <row r="624">
          <cell r="C624" t="str">
            <v>P01AC001</v>
          </cell>
          <cell r="D624" t="str">
            <v>DFE022</v>
          </cell>
          <cell r="E624" t="str">
            <v>X022A045</v>
          </cell>
          <cell r="F624" t="str">
            <v>X022A045-COMMERCIAL DEL PROG VOTED</v>
          </cell>
        </row>
        <row r="625">
          <cell r="C625" t="str">
            <v>P01AD001</v>
          </cell>
          <cell r="D625" t="str">
            <v>DFE022</v>
          </cell>
          <cell r="E625" t="str">
            <v>X022A054</v>
          </cell>
          <cell r="F625" t="str">
            <v>X022A054-PEOPLE &amp; CHANGE DEL PROG VOTED</v>
          </cell>
        </row>
        <row r="626">
          <cell r="C626" t="str">
            <v>P01AE001</v>
          </cell>
          <cell r="D626" t="str">
            <v>DFE022</v>
          </cell>
          <cell r="E626" t="str">
            <v>X022A052</v>
          </cell>
          <cell r="F626" t="str">
            <v>X022A052-OTHER CENTRAL DEL PROG VOTED</v>
          </cell>
        </row>
        <row r="627">
          <cell r="C627" t="str">
            <v>P01AE002</v>
          </cell>
          <cell r="D627" t="str">
            <v>DFE022</v>
          </cell>
          <cell r="E627" t="str">
            <v>X022A052</v>
          </cell>
          <cell r="F627" t="str">
            <v>X022A052-OTHER CENTRAL DEL PROG VOTED</v>
          </cell>
        </row>
        <row r="628">
          <cell r="C628" t="str">
            <v>P01AE881</v>
          </cell>
          <cell r="D628" t="str">
            <v>DFE022</v>
          </cell>
          <cell r="E628" t="str">
            <v>X022A053</v>
          </cell>
          <cell r="F628" t="str">
            <v>X022A053-OTHER CENTRAL DEPT AME VOTED</v>
          </cell>
        </row>
        <row r="629">
          <cell r="C629" t="str">
            <v>P01AF001</v>
          </cell>
          <cell r="D629" t="str">
            <v>DFE022</v>
          </cell>
          <cell r="E629" t="str">
            <v>X022A048</v>
          </cell>
          <cell r="F629" t="str">
            <v>X022A048-COMMS - TTV DEL PROG VOTED</v>
          </cell>
        </row>
        <row r="630">
          <cell r="C630" t="str">
            <v>P01AF002</v>
          </cell>
          <cell r="D630" t="str">
            <v>DFE022</v>
          </cell>
          <cell r="E630" t="str">
            <v>X022A047</v>
          </cell>
          <cell r="F630" t="str">
            <v>X022A047-COMMS - OTHER DEL PROG VOTED</v>
          </cell>
        </row>
        <row r="631">
          <cell r="C631" t="str">
            <v>P01AF003</v>
          </cell>
          <cell r="D631" t="str">
            <v>DFE022</v>
          </cell>
          <cell r="E631" t="str">
            <v>X022A046</v>
          </cell>
          <cell r="F631" t="str">
            <v>X022A046-COMMS - DIGITAL DEL PROG VOTED</v>
          </cell>
        </row>
        <row r="632">
          <cell r="C632" t="str">
            <v>P01AF004</v>
          </cell>
          <cell r="D632" t="str">
            <v>DFE022</v>
          </cell>
          <cell r="E632" t="str">
            <v>X022A204</v>
          </cell>
          <cell r="F632" t="str">
            <v>X022A204-OTHER CENTRAL NON-BUDGET NON-VOTED_DEPT</v>
          </cell>
        </row>
        <row r="633">
          <cell r="C633" t="str">
            <v>P01AG001</v>
          </cell>
          <cell r="D633" t="str">
            <v>DFE022</v>
          </cell>
          <cell r="E633" t="str">
            <v>X022A051</v>
          </cell>
          <cell r="F633" t="str">
            <v>X022A051-ICT DEL PROG VOTED</v>
          </cell>
        </row>
        <row r="634">
          <cell r="C634" t="str">
            <v>P01AG002</v>
          </cell>
          <cell r="D634" t="str">
            <v>DFE022</v>
          </cell>
          <cell r="E634" t="str">
            <v>X022A049</v>
          </cell>
          <cell r="F634" t="str">
            <v>X022A049-ESTATES DEL PROG VOTED</v>
          </cell>
        </row>
        <row r="635">
          <cell r="C635" t="str">
            <v>P01AH001</v>
          </cell>
          <cell r="D635" t="str">
            <v>DFE022</v>
          </cell>
          <cell r="E635" t="str">
            <v>X022A049</v>
          </cell>
          <cell r="F635" t="str">
            <v>X022A049-ESTATES DEL PROG VOTED</v>
          </cell>
        </row>
        <row r="636">
          <cell r="C636" t="str">
            <v>P01AH002</v>
          </cell>
          <cell r="D636" t="str">
            <v>DFE022</v>
          </cell>
          <cell r="E636" t="str">
            <v>X022A049</v>
          </cell>
          <cell r="F636" t="str">
            <v>X022A049-ESTATES DEL PROG VOTED</v>
          </cell>
        </row>
        <row r="637">
          <cell r="C637" t="str">
            <v>P01AH881</v>
          </cell>
          <cell r="D637" t="str">
            <v>DFE022</v>
          </cell>
          <cell r="E637" t="str">
            <v>X022A193</v>
          </cell>
          <cell r="F637" t="str">
            <v>X022A193-ESTATES DEPT AME VOTED</v>
          </cell>
        </row>
        <row r="638">
          <cell r="C638" t="str">
            <v>P01AI001</v>
          </cell>
          <cell r="D638" t="str">
            <v>DFE022</v>
          </cell>
          <cell r="E638" t="str">
            <v>X022A055</v>
          </cell>
          <cell r="F638" t="str">
            <v>X022A055-RESEARCH AND DATA COLLECTION DEL PROG VOTED</v>
          </cell>
        </row>
        <row r="639">
          <cell r="C639" t="str">
            <v>P01AJ001</v>
          </cell>
          <cell r="D639" t="str">
            <v>DFE022</v>
          </cell>
          <cell r="E639" t="str">
            <v>X022A062</v>
          </cell>
          <cell r="F639" t="str">
            <v>X022A062-DEPARTMENTAL UNALLOCATED PROVISION DEL PROG VOTED</v>
          </cell>
        </row>
        <row r="640">
          <cell r="C640" t="str">
            <v>P01BA001</v>
          </cell>
          <cell r="D640" t="str">
            <v>DFE022</v>
          </cell>
          <cell r="E640" t="str">
            <v>X022A059</v>
          </cell>
          <cell r="F640" t="str">
            <v>X022A059-IFD DEL ADMIN VOTED</v>
          </cell>
        </row>
        <row r="641">
          <cell r="C641" t="str">
            <v>P01BA002</v>
          </cell>
          <cell r="D641" t="str">
            <v>YPL022</v>
          </cell>
          <cell r="E641" t="str">
            <v>X022A031</v>
          </cell>
          <cell r="F641" t="str">
            <v>X022A031-YPLA - OTHER DEL ADMIN VOTED</v>
          </cell>
        </row>
        <row r="642">
          <cell r="C642" t="str">
            <v>P01BA003</v>
          </cell>
          <cell r="D642" t="str">
            <v>PFS022</v>
          </cell>
          <cell r="E642" t="str">
            <v>X022A020</v>
          </cell>
          <cell r="F642" t="str">
            <v>X022A020-PFS - OWN EXPENDITURE DEL ADMIN VOTED</v>
          </cell>
        </row>
        <row r="643">
          <cell r="C643" t="str">
            <v>P01BB001</v>
          </cell>
          <cell r="D643" t="str">
            <v>DFE022</v>
          </cell>
          <cell r="E643" t="str">
            <v>X022A038</v>
          </cell>
          <cell r="F643" t="str">
            <v>X022A038-ACADEMIES PIPELINE - PREVENTING EXTREMISM DEL PROG VOTED</v>
          </cell>
        </row>
        <row r="644">
          <cell r="C644" t="str">
            <v>P01BB002</v>
          </cell>
          <cell r="D644" t="str">
            <v>DFE022</v>
          </cell>
          <cell r="E644" t="str">
            <v>X022A036</v>
          </cell>
          <cell r="F644" t="str">
            <v>X022A036-ACADEMIES PIPELINE - ACADEMY REVENUE DEL PROG VOTED</v>
          </cell>
        </row>
        <row r="645">
          <cell r="C645" t="str">
            <v>P01BB003</v>
          </cell>
          <cell r="D645" t="str">
            <v>DFE022</v>
          </cell>
          <cell r="E645" t="str">
            <v>X022A037</v>
          </cell>
          <cell r="F645" t="str">
            <v>X022A037-ACADEMIES PIPELINE - ACADEMY STAFF DEL PROG VOTED</v>
          </cell>
        </row>
        <row r="646">
          <cell r="C646" t="str">
            <v>P01BB004</v>
          </cell>
          <cell r="D646" t="str">
            <v>DFE022</v>
          </cell>
          <cell r="E646" t="str">
            <v>X022A039</v>
          </cell>
          <cell r="F646" t="str">
            <v>X022A039-OFFICE OF THE SCHOOL COMMISSIONER DEL PROG VOTED</v>
          </cell>
        </row>
        <row r="647">
          <cell r="C647" t="str">
            <v>P01BC001</v>
          </cell>
          <cell r="D647" t="str">
            <v>DFE022</v>
          </cell>
          <cell r="E647" t="str">
            <v>X022A040</v>
          </cell>
          <cell r="F647" t="str">
            <v>X022A040-ACADEMIES POLICY - APS DEL PROG VOTED</v>
          </cell>
        </row>
        <row r="648">
          <cell r="C648" t="str">
            <v>P01BC002</v>
          </cell>
          <cell r="D648" t="str">
            <v>DFE022</v>
          </cell>
          <cell r="E648" t="str">
            <v>X022A041</v>
          </cell>
          <cell r="F648" t="str">
            <v>X022A041-ACADEMIES POLICY - INDEPENDENT / COLLABORATION &amp; FAIR ACCESS DEL PROG VOTED</v>
          </cell>
        </row>
        <row r="649">
          <cell r="C649" t="str">
            <v>P01BD001</v>
          </cell>
          <cell r="D649" t="str">
            <v>DFE022</v>
          </cell>
          <cell r="E649" t="str">
            <v>X022A082</v>
          </cell>
          <cell r="F649" t="str">
            <v>X022A082-FREE SCHOOLS DEL PROG VOTED</v>
          </cell>
        </row>
        <row r="650">
          <cell r="C650" t="str">
            <v>P01BE001</v>
          </cell>
          <cell r="D650" t="str">
            <v>DFE022</v>
          </cell>
          <cell r="E650" t="str">
            <v>X022A106</v>
          </cell>
          <cell r="F650" t="str">
            <v>X022A106-VOLUNTARY AIDED SCHOOLS DEL PROG VOTED</v>
          </cell>
        </row>
        <row r="651">
          <cell r="C651" t="str">
            <v>P01BE002</v>
          </cell>
          <cell r="D651" t="str">
            <v>DFE022</v>
          </cell>
          <cell r="E651" t="str">
            <v>X022A096</v>
          </cell>
          <cell r="F651" t="str">
            <v>X022A096-LOAN REPAYMENTS DEL PROG VOTED</v>
          </cell>
        </row>
        <row r="652">
          <cell r="C652" t="str">
            <v>P01BE003</v>
          </cell>
          <cell r="D652" t="str">
            <v>DFE022</v>
          </cell>
          <cell r="E652" t="str">
            <v>X022A102</v>
          </cell>
          <cell r="F652" t="str">
            <v>X022A102-SCHOOL STANDARDS DEL PROG VOTED</v>
          </cell>
        </row>
        <row r="653">
          <cell r="C653" t="str">
            <v>P01BE004</v>
          </cell>
          <cell r="D653" t="str">
            <v>DFE022</v>
          </cell>
          <cell r="E653" t="str">
            <v>X022A092</v>
          </cell>
          <cell r="F653" t="str">
            <v>X022A092-CENTRAL CAPITAL UNIT DEL PROG VOTED</v>
          </cell>
        </row>
        <row r="654">
          <cell r="C654" t="str">
            <v>P01BE005</v>
          </cell>
          <cell r="D654" t="str">
            <v>DFE022</v>
          </cell>
          <cell r="E654" t="str">
            <v>X022A095</v>
          </cell>
          <cell r="F654" t="str">
            <v>X022A095-ISB RESOURCE DEL PROG VOTED</v>
          </cell>
        </row>
        <row r="655">
          <cell r="C655" t="str">
            <v>P01BE006</v>
          </cell>
          <cell r="D655" t="str">
            <v>DFE022</v>
          </cell>
          <cell r="E655" t="str">
            <v>X022A094</v>
          </cell>
          <cell r="F655" t="str">
            <v>X022A094-EXISTING COMMITMENTS INC BSF DEL PROG VOTED</v>
          </cell>
        </row>
        <row r="656">
          <cell r="C656" t="str">
            <v>P01BE007</v>
          </cell>
          <cell r="D656" t="str">
            <v>DFE022</v>
          </cell>
          <cell r="E656" t="str">
            <v>X022A094</v>
          </cell>
          <cell r="F656" t="str">
            <v>X022A094-EXISTING COMMITMENTS INC BSF DEL PROG VOTED</v>
          </cell>
        </row>
        <row r="657">
          <cell r="C657" t="str">
            <v>P01BE008</v>
          </cell>
          <cell r="D657" t="str">
            <v>DFE022</v>
          </cell>
          <cell r="E657" t="str">
            <v>X022A097</v>
          </cell>
          <cell r="F657" t="str">
            <v>X022A097-MAINTENANCE DEL PROG VOTED</v>
          </cell>
        </row>
        <row r="658">
          <cell r="C658" t="str">
            <v>P01BE009</v>
          </cell>
          <cell r="D658" t="str">
            <v>DFE022</v>
          </cell>
          <cell r="E658" t="str">
            <v>X022A097</v>
          </cell>
          <cell r="F658" t="str">
            <v>X022A097-MAINTENANCE DEL PROG VOTED</v>
          </cell>
        </row>
        <row r="659">
          <cell r="C659" t="str">
            <v>P01BE010</v>
          </cell>
          <cell r="D659" t="str">
            <v>DFE022</v>
          </cell>
          <cell r="E659" t="str">
            <v>X022A091</v>
          </cell>
          <cell r="F659" t="str">
            <v>X022A091-ACADEMIES AND FREE SCHOOLS DEL PROG VOTED</v>
          </cell>
        </row>
        <row r="660">
          <cell r="C660" t="str">
            <v>P01BE011</v>
          </cell>
          <cell r="D660" t="str">
            <v>DFE022</v>
          </cell>
          <cell r="E660" t="str">
            <v>X022A091</v>
          </cell>
          <cell r="F660" t="str">
            <v>X022A091-ACADEMIES AND FREE SCHOOLS DEL PROG VOTED</v>
          </cell>
        </row>
        <row r="661">
          <cell r="C661" t="str">
            <v>P01BE012</v>
          </cell>
          <cell r="D661" t="str">
            <v>DFE022</v>
          </cell>
          <cell r="E661" t="str">
            <v>X022A093</v>
          </cell>
          <cell r="F661" t="str">
            <v>X022A093-DEMOGRAPHIC PRESSURES DEL PROG VOTED</v>
          </cell>
        </row>
        <row r="662">
          <cell r="C662" t="str">
            <v>P01BE013</v>
          </cell>
          <cell r="D662" t="str">
            <v>DFE022</v>
          </cell>
          <cell r="E662" t="str">
            <v>X022A093</v>
          </cell>
          <cell r="F662" t="str">
            <v>X022A093-DEMOGRAPHIC PRESSURES DEL PROG VOTED</v>
          </cell>
        </row>
        <row r="663">
          <cell r="C663" t="str">
            <v>P01BE014</v>
          </cell>
          <cell r="D663" t="str">
            <v>DFE022</v>
          </cell>
          <cell r="E663" t="str">
            <v>X022A103</v>
          </cell>
          <cell r="F663" t="str">
            <v>X022A103-TARGETED PROGRAMMES DEL PROG VOTED</v>
          </cell>
        </row>
        <row r="664">
          <cell r="C664" t="str">
            <v>P01BE015</v>
          </cell>
          <cell r="D664" t="str">
            <v>DFE022</v>
          </cell>
          <cell r="E664" t="str">
            <v>X022A103</v>
          </cell>
          <cell r="F664" t="str">
            <v>X022A103-TARGETED PROGRAMMES DEL PROG VOTED</v>
          </cell>
        </row>
        <row r="665">
          <cell r="C665" t="str">
            <v>P01BE016</v>
          </cell>
          <cell r="D665" t="str">
            <v>DFE022</v>
          </cell>
          <cell r="E665" t="str">
            <v>X022A105</v>
          </cell>
          <cell r="F665" t="str">
            <v>X022A105-VFM DEL PROG VOTED</v>
          </cell>
        </row>
        <row r="666">
          <cell r="C666" t="str">
            <v>P01BE017</v>
          </cell>
          <cell r="D666" t="str">
            <v>DFE022</v>
          </cell>
          <cell r="E666" t="str">
            <v>X022A099</v>
          </cell>
          <cell r="F666" t="str">
            <v>X022A099-SCHOOL GRANTS DEL PROG VOTED</v>
          </cell>
        </row>
        <row r="667">
          <cell r="C667" t="str">
            <v>P01BE018</v>
          </cell>
          <cell r="D667" t="str">
            <v>DFE022</v>
          </cell>
          <cell r="E667" t="str">
            <v>X022A100</v>
          </cell>
          <cell r="F667" t="str">
            <v>X022A100-SCHOOL RESOURCE - OTHER DEL PROG VOTED</v>
          </cell>
        </row>
        <row r="668">
          <cell r="C668" t="str">
            <v>P01BE019</v>
          </cell>
          <cell r="D668" t="str">
            <v>DFE022</v>
          </cell>
          <cell r="E668" t="str">
            <v>X022A100</v>
          </cell>
          <cell r="F668" t="str">
            <v>X022A100-SCHOOL RESOURCE - OTHER DEL PROG VOTED</v>
          </cell>
        </row>
        <row r="669">
          <cell r="C669" t="str">
            <v>P01BE020</v>
          </cell>
          <cell r="D669" t="str">
            <v>DFE022</v>
          </cell>
          <cell r="E669" t="str">
            <v>X022A098</v>
          </cell>
          <cell r="F669" t="str">
            <v>X022A098-PUPIL PREMIUM DEL PROG VOTED</v>
          </cell>
        </row>
        <row r="670">
          <cell r="C670" t="str">
            <v>P01BE881</v>
          </cell>
          <cell r="D670" t="str">
            <v>DFE022</v>
          </cell>
          <cell r="E670" t="str">
            <v>X022A101</v>
          </cell>
          <cell r="F670" t="str">
            <v>X022A101-SCHOOL RESOURCE - OTHER DEPT AME VOTED</v>
          </cell>
        </row>
        <row r="671">
          <cell r="C671" t="str">
            <v>P01BE882</v>
          </cell>
          <cell r="D671" t="str">
            <v>DFE022</v>
          </cell>
          <cell r="E671" t="str">
            <v>X022A101</v>
          </cell>
          <cell r="F671" t="str">
            <v>X022A101-SCHOOL RESOURCE - OTHER DEPT AME VOTED</v>
          </cell>
        </row>
        <row r="672">
          <cell r="C672" t="str">
            <v>P01BE883</v>
          </cell>
          <cell r="D672" t="str">
            <v>DFE022</v>
          </cell>
          <cell r="E672" t="str">
            <v>X022A104</v>
          </cell>
          <cell r="F672" t="str">
            <v>X022A104-VAT REFUND SCHEME DEPT AME VOTED</v>
          </cell>
        </row>
        <row r="673">
          <cell r="C673" t="str">
            <v>P01BF001</v>
          </cell>
          <cell r="D673" t="str">
            <v>DFE022</v>
          </cell>
          <cell r="E673" t="str">
            <v>X022A120</v>
          </cell>
          <cell r="F673" t="str">
            <v>X022A120-YP PARTICIPATION - 16-19 TRANSFER DEL PROG VOTED</v>
          </cell>
        </row>
        <row r="674">
          <cell r="C674" t="str">
            <v>P01BF002</v>
          </cell>
          <cell r="D674" t="str">
            <v>DFE022</v>
          </cell>
          <cell r="E674" t="str">
            <v>X022A122</v>
          </cell>
          <cell r="F674" t="str">
            <v>X022A122-YP PARTICIPATION - EMA DEL PROG VOTED</v>
          </cell>
        </row>
        <row r="675">
          <cell r="C675" t="str">
            <v>P01BF003</v>
          </cell>
          <cell r="D675" t="str">
            <v>DFE022</v>
          </cell>
          <cell r="E675" t="str">
            <v>X022A125</v>
          </cell>
          <cell r="F675" t="str">
            <v>X022A125-YP PARTICIPATION - SIXTH FORMS DEL PROG VOTED</v>
          </cell>
        </row>
        <row r="676">
          <cell r="C676" t="str">
            <v>P01BF004</v>
          </cell>
          <cell r="D676" t="str">
            <v>DFE022</v>
          </cell>
          <cell r="E676" t="str">
            <v>X022A119</v>
          </cell>
          <cell r="F676" t="str">
            <v>X022A119-YP PARTICIPATION - 14-19 REFORM / JOINT CAPITAL DEL PROG VOTED</v>
          </cell>
        </row>
        <row r="677">
          <cell r="C677" t="str">
            <v>P01BF005</v>
          </cell>
          <cell r="D677" t="str">
            <v>DFE022</v>
          </cell>
          <cell r="E677" t="str">
            <v>X022A123</v>
          </cell>
          <cell r="F677" t="str">
            <v>X022A123-YP PARTICIPATION - ENTRY TO EMPLOYMENT DEL PROG VOTED</v>
          </cell>
        </row>
        <row r="678">
          <cell r="C678" t="str">
            <v>P01BF006</v>
          </cell>
          <cell r="D678" t="str">
            <v>DFE022</v>
          </cell>
          <cell r="E678" t="str">
            <v>X022A121</v>
          </cell>
          <cell r="F678" t="str">
            <v>X022A121-YP PARTICIPATION - APPRENTICESHIPS DEL PROG VOTED</v>
          </cell>
        </row>
        <row r="679">
          <cell r="C679" t="str">
            <v>P01BF007</v>
          </cell>
          <cell r="D679" t="str">
            <v>DFE022</v>
          </cell>
          <cell r="E679" t="str">
            <v>X022A124</v>
          </cell>
          <cell r="F679" t="str">
            <v>X022A124-YP PARTICIPATION - REACT DEL PROG VOTED</v>
          </cell>
        </row>
        <row r="680">
          <cell r="C680" t="str">
            <v>P01BF008</v>
          </cell>
          <cell r="D680" t="str">
            <v>DFE022</v>
          </cell>
          <cell r="E680" t="str">
            <v>X022A119</v>
          </cell>
          <cell r="F680" t="str">
            <v>X022A119-YP PARTICIPATION - 14-19 REFORM / JOINT CAPITAL DEL PROG VOTED</v>
          </cell>
        </row>
        <row r="681">
          <cell r="C681" t="str">
            <v>P01BF009</v>
          </cell>
          <cell r="D681" t="str">
            <v>DFE022</v>
          </cell>
          <cell r="E681" t="str">
            <v>X022A127</v>
          </cell>
          <cell r="F681" t="str">
            <v>X022A127-YP RESOURCE - TALENT &amp; ENTERPRISE TASK FORCE DEL PROG VOTED</v>
          </cell>
        </row>
        <row r="682">
          <cell r="C682" t="str">
            <v>P01BF010</v>
          </cell>
          <cell r="D682" t="str">
            <v>DFE022</v>
          </cell>
          <cell r="E682" t="str">
            <v>X022A126</v>
          </cell>
          <cell r="F682" t="str">
            <v>X022A126-YP RESOURCE - SCHOOLS WORKFORCE DEL PROG VOTED</v>
          </cell>
        </row>
        <row r="683">
          <cell r="C683" t="str">
            <v>P01BG001</v>
          </cell>
          <cell r="D683" t="str">
            <v>YPL022</v>
          </cell>
          <cell r="E683" t="str">
            <v>X022A032</v>
          </cell>
          <cell r="F683" t="str">
            <v>X022A032-YPLA - OTHER DEL PROG VOTED</v>
          </cell>
        </row>
        <row r="684">
          <cell r="C684" t="str">
            <v>P01BG002</v>
          </cell>
          <cell r="D684" t="str">
            <v>YPL022</v>
          </cell>
          <cell r="E684" t="str">
            <v>X022A029</v>
          </cell>
          <cell r="F684" t="str">
            <v>X022A029-YPLA - LEARNER SUPPORT DEL PROG VOTED</v>
          </cell>
        </row>
        <row r="685">
          <cell r="C685" t="str">
            <v>P01BG003</v>
          </cell>
          <cell r="D685" t="str">
            <v>YPL022</v>
          </cell>
          <cell r="E685" t="str">
            <v>X022A028</v>
          </cell>
          <cell r="F685" t="str">
            <v>X022A028-YPLA - EMA DEL PROG VOTED</v>
          </cell>
        </row>
        <row r="686">
          <cell r="C686" t="str">
            <v>P01BG004</v>
          </cell>
          <cell r="D686" t="str">
            <v>YPL022</v>
          </cell>
          <cell r="E686" t="str">
            <v>X022A030</v>
          </cell>
          <cell r="F686" t="str">
            <v>X022A030-YPLA - MAINTAINED SIXTH FORMS DEL PROG VOTED</v>
          </cell>
        </row>
        <row r="687">
          <cell r="C687" t="str">
            <v>P01BG005</v>
          </cell>
          <cell r="D687" t="str">
            <v>YPL022</v>
          </cell>
          <cell r="E687" t="str">
            <v>X022A035</v>
          </cell>
          <cell r="F687" t="str">
            <v>X022A035-YPLA - SIXTH FORM ACADEMIES DEL PROG VOTED</v>
          </cell>
        </row>
        <row r="688">
          <cell r="C688" t="str">
            <v>P01BG006</v>
          </cell>
          <cell r="D688" t="str">
            <v>YPL022</v>
          </cell>
          <cell r="E688" t="str">
            <v>X022A026</v>
          </cell>
          <cell r="F688" t="str">
            <v>X022A026-YPLA  - FOUNDATION LEARNING DEL PROG VOTED</v>
          </cell>
        </row>
        <row r="689">
          <cell r="C689" t="str">
            <v>P01BG007</v>
          </cell>
          <cell r="D689" t="str">
            <v>YPL022</v>
          </cell>
          <cell r="E689" t="str">
            <v>X022A027</v>
          </cell>
          <cell r="F689" t="str">
            <v>X022A027-YPLA - APPRENTICESHIPS DEL PROG VOTED</v>
          </cell>
        </row>
        <row r="690">
          <cell r="C690" t="str">
            <v>P01BG008</v>
          </cell>
          <cell r="D690" t="str">
            <v>YPL022</v>
          </cell>
          <cell r="E690" t="str">
            <v>X022A034</v>
          </cell>
          <cell r="F690" t="str">
            <v>X022A034-YPLA - PRE 16 ACADEMIES DEL PROG VOTED</v>
          </cell>
        </row>
        <row r="691">
          <cell r="C691" t="str">
            <v>P01BG009</v>
          </cell>
          <cell r="D691" t="str">
            <v>YPL022</v>
          </cell>
          <cell r="E691" t="str">
            <v>X022A029</v>
          </cell>
          <cell r="F691" t="str">
            <v>X022A029-YPLA - LEARNER SUPPORT DEL PROG VOTED</v>
          </cell>
        </row>
        <row r="692">
          <cell r="C692" t="str">
            <v>P01BG010</v>
          </cell>
          <cell r="D692" t="str">
            <v>YPL022</v>
          </cell>
          <cell r="E692" t="str">
            <v>X022A026</v>
          </cell>
          <cell r="F692" t="str">
            <v>X022A026-YPLA  - FOUNDATION LEARNING DEL PROG VOTED</v>
          </cell>
        </row>
        <row r="693">
          <cell r="C693" t="str">
            <v>P01BG012</v>
          </cell>
          <cell r="D693" t="str">
            <v>YPL022</v>
          </cell>
          <cell r="E693" t="str">
            <v>X022A156</v>
          </cell>
          <cell r="F693" t="str">
            <v>X022A156-YPLA - PUPIL PREMIUM DEL PROG VOTED</v>
          </cell>
        </row>
        <row r="694">
          <cell r="C694" t="str">
            <v>P01BG881</v>
          </cell>
          <cell r="D694" t="str">
            <v>YPL022</v>
          </cell>
          <cell r="E694" t="str">
            <v>X022A157</v>
          </cell>
          <cell r="F694" t="str">
            <v>X022A157-YPLA - OTHER DEPT AME VOTED</v>
          </cell>
        </row>
        <row r="695">
          <cell r="C695" t="str">
            <v>P01BG991</v>
          </cell>
          <cell r="D695" t="str">
            <v>YPL022</v>
          </cell>
          <cell r="E695" t="str">
            <v>X022A033</v>
          </cell>
          <cell r="F695" t="str">
            <v>X022A033-YPLA - OTHER NON-BUDGET NON-VOTED_DEPT</v>
          </cell>
        </row>
        <row r="696">
          <cell r="C696" t="str">
            <v>P01BH001</v>
          </cell>
          <cell r="D696" t="str">
            <v>PFS022</v>
          </cell>
          <cell r="E696" t="str">
            <v>X022A021</v>
          </cell>
          <cell r="F696" t="str">
            <v>X022A021-PFS - OWN EXPENDITURE DEL PROG VOTED</v>
          </cell>
        </row>
        <row r="697">
          <cell r="C697" t="str">
            <v>P01BH002</v>
          </cell>
          <cell r="D697" t="str">
            <v>PFS022</v>
          </cell>
          <cell r="E697" t="str">
            <v>X022A015</v>
          </cell>
          <cell r="F697" t="str">
            <v>X022A015-PFS - DEVOLVED CAPITAL DEL PROG VOTED</v>
          </cell>
        </row>
        <row r="698">
          <cell r="C698" t="str">
            <v>P01BH003</v>
          </cell>
          <cell r="D698" t="str">
            <v>PFS022</v>
          </cell>
          <cell r="E698" t="str">
            <v>X022A025</v>
          </cell>
          <cell r="F698" t="str">
            <v>X022A025-PFS - TARGETED CAPITAL DEL PROG VOTED</v>
          </cell>
        </row>
        <row r="699">
          <cell r="C699" t="str">
            <v>P01BH004</v>
          </cell>
          <cell r="D699" t="str">
            <v>PFS022</v>
          </cell>
          <cell r="E699" t="str">
            <v>X022A023</v>
          </cell>
          <cell r="F699" t="str">
            <v>X022A023-PFS - PRIMARY CAPITAL DEL PROG VOTED</v>
          </cell>
        </row>
        <row r="700">
          <cell r="C700" t="str">
            <v>P01BH005</v>
          </cell>
          <cell r="D700" t="str">
            <v>PFS022</v>
          </cell>
          <cell r="E700" t="str">
            <v>X022A014</v>
          </cell>
          <cell r="F700" t="str">
            <v>X022A014-PFS - BSF DEL PROG VOTED</v>
          </cell>
        </row>
        <row r="701">
          <cell r="C701" t="str">
            <v>P01BH006</v>
          </cell>
          <cell r="D701" t="str">
            <v>PFS022</v>
          </cell>
          <cell r="E701" t="str">
            <v>X022A025</v>
          </cell>
          <cell r="F701" t="str">
            <v>X022A025-PFS - TARGETED CAPITAL DEL PROG VOTED</v>
          </cell>
        </row>
        <row r="702">
          <cell r="C702" t="str">
            <v>P01BH007</v>
          </cell>
          <cell r="D702" t="str">
            <v>PFS022</v>
          </cell>
          <cell r="E702" t="str">
            <v>X022A015</v>
          </cell>
          <cell r="F702" t="str">
            <v>X022A015-PFS - DEVOLVED CAPITAL DEL PROG VOTED</v>
          </cell>
        </row>
        <row r="703">
          <cell r="C703" t="str">
            <v>P01BH008</v>
          </cell>
          <cell r="D703" t="str">
            <v>PFS022</v>
          </cell>
          <cell r="E703" t="str">
            <v>X022A025</v>
          </cell>
          <cell r="F703" t="str">
            <v>X022A025-PFS - TARGETED CAPITAL DEL PROG VOTED</v>
          </cell>
        </row>
        <row r="704">
          <cell r="C704" t="str">
            <v>P01BH009</v>
          </cell>
          <cell r="D704" t="str">
            <v>PFS022</v>
          </cell>
          <cell r="E704" t="str">
            <v>X022A023</v>
          </cell>
          <cell r="F704" t="str">
            <v>X022A023-PFS - PRIMARY CAPITAL DEL PROG VOTED</v>
          </cell>
        </row>
        <row r="705">
          <cell r="C705" t="str">
            <v>P01BH010</v>
          </cell>
          <cell r="D705" t="str">
            <v>PFS022</v>
          </cell>
          <cell r="E705" t="str">
            <v>X022A022</v>
          </cell>
          <cell r="F705" t="str">
            <v>X022A022-PFS - PFI SPECIAL GRANT DEL PROG VOTED</v>
          </cell>
        </row>
        <row r="706">
          <cell r="C706" t="str">
            <v>P01BH011</v>
          </cell>
          <cell r="D706" t="str">
            <v>PFS022</v>
          </cell>
          <cell r="E706" t="str">
            <v>X022A024</v>
          </cell>
          <cell r="F706" t="str">
            <v>X022A024-PFS - SCHOOL CREDIT APPROVALS DEL PROG VOTED</v>
          </cell>
        </row>
        <row r="707">
          <cell r="C707" t="str">
            <v>P01BH881</v>
          </cell>
          <cell r="D707" t="str">
            <v>PFS022</v>
          </cell>
          <cell r="E707" t="str">
            <v>X022A018</v>
          </cell>
          <cell r="F707" t="str">
            <v>X022A018-PFS - OTHER DEPT AME VOTED</v>
          </cell>
        </row>
        <row r="708">
          <cell r="C708" t="str">
            <v>P01BH991</v>
          </cell>
          <cell r="D708" t="str">
            <v>PFS022</v>
          </cell>
          <cell r="E708" t="str">
            <v>X022A019</v>
          </cell>
          <cell r="F708" t="str">
            <v>X022A019-PFS - OTHER NON-BUDGET NON-VOTED_DEPT</v>
          </cell>
        </row>
        <row r="709">
          <cell r="C709" t="str">
            <v>P01CA001</v>
          </cell>
          <cell r="D709" t="str">
            <v>DFE022</v>
          </cell>
          <cell r="E709" t="str">
            <v>X022A057</v>
          </cell>
          <cell r="F709" t="str">
            <v>X022A057-ESD DEL ADMIN VOTED</v>
          </cell>
        </row>
        <row r="710">
          <cell r="C710" t="str">
            <v>P01CA002</v>
          </cell>
          <cell r="D710" t="str">
            <v>CWD022</v>
          </cell>
          <cell r="E710" t="str">
            <v>X022A010</v>
          </cell>
          <cell r="F710" t="str">
            <v>X022A010-WORKFORCE TRAINING BODIES DEL ADMIN VOTED</v>
          </cell>
        </row>
        <row r="711">
          <cell r="C711" t="str">
            <v>P01CA003</v>
          </cell>
          <cell r="D711" t="str">
            <v>NCS022</v>
          </cell>
          <cell r="E711" t="str">
            <v>X022A010</v>
          </cell>
          <cell r="F711" t="str">
            <v>X022A010-WORKFORCE TRAINING BODIES DEL ADMIN VOTED</v>
          </cell>
        </row>
        <row r="712">
          <cell r="C712" t="str">
            <v>P01CA004</v>
          </cell>
          <cell r="D712" t="str">
            <v>TDA022</v>
          </cell>
          <cell r="E712" t="str">
            <v>X022A010</v>
          </cell>
          <cell r="F712" t="str">
            <v>X022A010-WORKFORCE TRAINING BODIES DEL ADMIN VOTED</v>
          </cell>
        </row>
        <row r="713">
          <cell r="C713" t="str">
            <v>P01CA005</v>
          </cell>
          <cell r="D713" t="str">
            <v>STU022</v>
          </cell>
          <cell r="E713" t="str">
            <v>X022A005</v>
          </cell>
          <cell r="F713" t="str">
            <v>X022A005-EDUCATION STANDARDS BODIES DEL ADMIN VOTED</v>
          </cell>
        </row>
        <row r="714">
          <cell r="C714" t="str">
            <v>P01CA006</v>
          </cell>
          <cell r="D714" t="str">
            <v>QCA022</v>
          </cell>
          <cell r="E714" t="str">
            <v>X022A005</v>
          </cell>
          <cell r="F714" t="str">
            <v>X022A005-EDUCATION STANDARDS BODIES DEL ADMIN VOTED</v>
          </cell>
        </row>
        <row r="715">
          <cell r="C715" t="str">
            <v>P01CA007</v>
          </cell>
          <cell r="D715" t="str">
            <v>BEC022</v>
          </cell>
          <cell r="E715" t="str">
            <v>X022A005</v>
          </cell>
          <cell r="F715" t="str">
            <v>X022A005-EDUCATION STANDARDS BODIES DEL ADMIN VOTED</v>
          </cell>
        </row>
        <row r="716">
          <cell r="C716" t="str">
            <v>P01CB001</v>
          </cell>
          <cell r="D716" t="str">
            <v>DFE022</v>
          </cell>
          <cell r="E716" t="str">
            <v>X022A044</v>
          </cell>
          <cell r="F716" t="str">
            <v>X022A044-SUSTAINABLE SCHOOLS DEL PROG VOTED</v>
          </cell>
        </row>
        <row r="717">
          <cell r="C717" t="str">
            <v>P01CB002</v>
          </cell>
          <cell r="D717" t="str">
            <v>DFE022</v>
          </cell>
          <cell r="E717" t="str">
            <v>X022A043</v>
          </cell>
          <cell r="F717" t="str">
            <v>X022A043-PUPIL WELL BEING DEL PROG VOTED</v>
          </cell>
        </row>
        <row r="718">
          <cell r="C718" t="str">
            <v>P01CB003</v>
          </cell>
          <cell r="D718" t="str">
            <v>DFE022</v>
          </cell>
          <cell r="E718" t="str">
            <v>X022A043</v>
          </cell>
          <cell r="F718" t="str">
            <v>X022A043-PUPIL WELL BEING DEL PROG VOTED</v>
          </cell>
        </row>
        <row r="719">
          <cell r="C719" t="str">
            <v>P01CC001</v>
          </cell>
          <cell r="D719" t="str">
            <v>STU022</v>
          </cell>
          <cell r="E719" t="str">
            <v>X022A006</v>
          </cell>
          <cell r="F719" t="str">
            <v>X022A006-EDUCATION STANDARDS BODIES DEL PROG VOTED</v>
          </cell>
        </row>
        <row r="720">
          <cell r="C720" t="str">
            <v>P01CC991</v>
          </cell>
          <cell r="D720" t="str">
            <v>STU022</v>
          </cell>
          <cell r="E720" t="str">
            <v>X022A008</v>
          </cell>
          <cell r="F720" t="str">
            <v>X022A008-EDUCATION STANDARDS BODIES NON-BUDGET NON-VOTED_DEPT</v>
          </cell>
        </row>
        <row r="721">
          <cell r="C721" t="str">
            <v>P01CD001</v>
          </cell>
          <cell r="D721" t="str">
            <v>DFE022</v>
          </cell>
          <cell r="E721" t="str">
            <v>X022A071</v>
          </cell>
          <cell r="F721" t="str">
            <v>X022A071-EDUCATION - PERFORMANCE DEL PROG VOTED</v>
          </cell>
        </row>
        <row r="722">
          <cell r="C722" t="str">
            <v>P01CD003</v>
          </cell>
          <cell r="D722" t="str">
            <v>DFE022</v>
          </cell>
          <cell r="E722" t="str">
            <v>X022A070</v>
          </cell>
          <cell r="F722" t="str">
            <v>X022A070-EDUCATION - CITY / NATIONAL CHALLENGE DEL PROG VOTED</v>
          </cell>
        </row>
        <row r="723">
          <cell r="C723" t="str">
            <v>P01CE001</v>
          </cell>
          <cell r="D723" t="str">
            <v>DFE022</v>
          </cell>
          <cell r="E723" t="str">
            <v>X022A072</v>
          </cell>
          <cell r="F723" t="str">
            <v>X022A072-ESD - NON RUNNING COSTS DEL PROG VOTED</v>
          </cell>
        </row>
        <row r="724">
          <cell r="C724" t="str">
            <v>P01CE002</v>
          </cell>
          <cell r="D724" t="str">
            <v>DFE022</v>
          </cell>
          <cell r="E724" t="str">
            <v>X022A074</v>
          </cell>
          <cell r="F724" t="str">
            <v>X022A074-OVERSEAS DEVELOPMENT ASSISTANCE DEL PROG VOTED</v>
          </cell>
        </row>
        <row r="725">
          <cell r="C725" t="str">
            <v>P01CF001</v>
          </cell>
          <cell r="D725" t="str">
            <v>DFE022</v>
          </cell>
          <cell r="E725" t="str">
            <v>X022A075</v>
          </cell>
          <cell r="F725" t="str">
            <v>X022A075-SCHOOLS - IMPROVEMENT DEL PROG VOTED</v>
          </cell>
        </row>
        <row r="726">
          <cell r="C726" t="str">
            <v>P01CF002</v>
          </cell>
          <cell r="D726" t="str">
            <v>DFE022</v>
          </cell>
          <cell r="E726" t="str">
            <v>X022A076</v>
          </cell>
          <cell r="F726" t="str">
            <v>X022A076-SCHOOLS - STANDARDS DEL PROG VOTED</v>
          </cell>
        </row>
        <row r="727">
          <cell r="C727" t="str">
            <v>P01CF003</v>
          </cell>
          <cell r="D727" t="str">
            <v>DFE022</v>
          </cell>
          <cell r="E727" t="str">
            <v>X022A073</v>
          </cell>
          <cell r="F727" t="str">
            <v>X022A073-INSPECTION GRANTS DEL PROG VOTED</v>
          </cell>
        </row>
        <row r="728">
          <cell r="C728" t="str">
            <v>P01CG001</v>
          </cell>
          <cell r="D728" t="str">
            <v>BEC022</v>
          </cell>
          <cell r="E728" t="str">
            <v>X022A006</v>
          </cell>
          <cell r="F728" t="str">
            <v>X022A006-EDUCATION STANDARDS BODIES DEL PROG VOTED</v>
          </cell>
        </row>
        <row r="729">
          <cell r="C729" t="str">
            <v>P01CG881</v>
          </cell>
          <cell r="D729" t="str">
            <v>BEC022</v>
          </cell>
          <cell r="E729" t="str">
            <v>X022A007</v>
          </cell>
          <cell r="F729" t="str">
            <v>X022A007-EDUCATION STANDARDS BODIES DEPT AME VOTED</v>
          </cell>
        </row>
        <row r="730">
          <cell r="C730" t="str">
            <v>P01CG991</v>
          </cell>
          <cell r="D730" t="str">
            <v>BEC022</v>
          </cell>
          <cell r="E730" t="str">
            <v>X022A008</v>
          </cell>
          <cell r="F730" t="str">
            <v>X022A008-EDUCATION STANDARDS BODIES NON-BUDGET NON-VOTED_DEPT</v>
          </cell>
        </row>
        <row r="731">
          <cell r="C731" t="str">
            <v>P01CH001</v>
          </cell>
          <cell r="D731" t="str">
            <v>DFE022</v>
          </cell>
          <cell r="E731" t="str">
            <v>X022A128</v>
          </cell>
          <cell r="F731" t="str">
            <v>X022A128-ENTRY TO LEARNING DEL PROG VOTED</v>
          </cell>
        </row>
        <row r="732">
          <cell r="C732" t="str">
            <v>P01CH002</v>
          </cell>
          <cell r="D732" t="str">
            <v>DFE022</v>
          </cell>
          <cell r="E732" t="str">
            <v>X022A132</v>
          </cell>
          <cell r="F732" t="str">
            <v>X022A132-QUALITY SUPPORT &amp; GUIDANCE DEL PROG VOTED</v>
          </cell>
        </row>
        <row r="733">
          <cell r="C733" t="str">
            <v>P01CH003</v>
          </cell>
          <cell r="D733" t="str">
            <v>DFE022</v>
          </cell>
          <cell r="E733" t="str">
            <v>X022A130</v>
          </cell>
          <cell r="F733" t="str">
            <v>X022A130-QUALIFICATIONS DEL PROG VOTED</v>
          </cell>
        </row>
        <row r="734">
          <cell r="C734" t="str">
            <v>P01CH004</v>
          </cell>
          <cell r="D734" t="str">
            <v>DFE022</v>
          </cell>
          <cell r="E734" t="str">
            <v>X022A129</v>
          </cell>
          <cell r="F734" t="str">
            <v>X022A129-NATIONAL APPRENTICESHIPS DEL PROG VOTED</v>
          </cell>
        </row>
        <row r="735">
          <cell r="C735" t="str">
            <v>P01CH005</v>
          </cell>
          <cell r="D735" t="str">
            <v>DFE022</v>
          </cell>
          <cell r="E735" t="str">
            <v>X022A131</v>
          </cell>
          <cell r="F735" t="str">
            <v>X022A131-QUALIFICATIONS DELIVERY DEL PROG VOTED</v>
          </cell>
        </row>
        <row r="736">
          <cell r="C736" t="str">
            <v>P01CH006</v>
          </cell>
          <cell r="D736" t="str">
            <v>DFE022</v>
          </cell>
          <cell r="E736" t="str">
            <v>X022A131</v>
          </cell>
          <cell r="F736" t="str">
            <v>X022A131-QUALIFICATIONS DELIVERY DEL PROG VOTED</v>
          </cell>
        </row>
        <row r="737">
          <cell r="C737" t="str">
            <v>P01CI001</v>
          </cell>
          <cell r="D737" t="str">
            <v>QCA022</v>
          </cell>
          <cell r="E737" t="str">
            <v>X022A006</v>
          </cell>
          <cell r="F737" t="str">
            <v>X022A006-EDUCATION STANDARDS BODIES DEL PROG VOTED</v>
          </cell>
        </row>
        <row r="738">
          <cell r="C738" t="str">
            <v>P01CI881</v>
          </cell>
          <cell r="D738" t="str">
            <v>QCA022</v>
          </cell>
          <cell r="E738" t="str">
            <v>X022A007</v>
          </cell>
          <cell r="F738" t="str">
            <v>X022A007-EDUCATION STANDARDS BODIES DEPT AME VOTED</v>
          </cell>
        </row>
        <row r="739">
          <cell r="C739" t="str">
            <v>P01CI991</v>
          </cell>
          <cell r="D739" t="str">
            <v>QCA022</v>
          </cell>
          <cell r="E739" t="str">
            <v>X022A008</v>
          </cell>
          <cell r="F739" t="str">
            <v>X022A008-EDUCATION STANDARDS BODIES NON-BUDGET NON-VOTED_DEPT</v>
          </cell>
        </row>
        <row r="740">
          <cell r="C740" t="str">
            <v>P01DB001</v>
          </cell>
          <cell r="D740" t="str">
            <v>DFE022</v>
          </cell>
          <cell r="E740" t="str">
            <v>X022A114</v>
          </cell>
          <cell r="F740" t="str">
            <v>X022A114-SCHOOLS WORKFORCE DEL PROG VOTED</v>
          </cell>
        </row>
        <row r="741">
          <cell r="C741" t="str">
            <v>P01DB002</v>
          </cell>
          <cell r="D741" t="str">
            <v>DFE022</v>
          </cell>
          <cell r="E741" t="str">
            <v>X022A116</v>
          </cell>
          <cell r="F741" t="str">
            <v>X022A116-TEACHERS PENSIONS DEL PROG VOTED</v>
          </cell>
        </row>
        <row r="742">
          <cell r="C742" t="str">
            <v>P01DB003</v>
          </cell>
          <cell r="D742" t="str">
            <v>DFE022</v>
          </cell>
          <cell r="E742" t="str">
            <v>X022A117</v>
          </cell>
          <cell r="F742" t="str">
            <v>X022A117-TEACHERS PENSIONS COMPENSATION DEL PROG VOTED</v>
          </cell>
        </row>
        <row r="743">
          <cell r="C743" t="str">
            <v>P01DB004</v>
          </cell>
          <cell r="D743" t="str">
            <v>DFE022</v>
          </cell>
          <cell r="E743" t="str">
            <v>X022A118</v>
          </cell>
          <cell r="F743" t="str">
            <v>X022A118-TEACHERS PENSIONS MEDICAL EXAM SERVICE DEL PROG VOTED</v>
          </cell>
        </row>
        <row r="744">
          <cell r="C744" t="str">
            <v>P01DB005</v>
          </cell>
          <cell r="D744" t="str">
            <v>DFE022</v>
          </cell>
          <cell r="E744" t="str">
            <v>X022A113</v>
          </cell>
          <cell r="F744" t="str">
            <v>X022A113-CARE MATTERS DEL PROG VOTED</v>
          </cell>
        </row>
        <row r="745">
          <cell r="C745" t="str">
            <v>P01DB006</v>
          </cell>
          <cell r="D745" t="str">
            <v>DFE022</v>
          </cell>
          <cell r="E745" t="str">
            <v>X022A115</v>
          </cell>
          <cell r="F745" t="str">
            <v>X022A115-SOCIAL CARE WORKFORCE DEL PROG VOTED</v>
          </cell>
        </row>
        <row r="746">
          <cell r="C746" t="str">
            <v>P01DC001</v>
          </cell>
          <cell r="D746" t="str">
            <v>CWD022</v>
          </cell>
          <cell r="E746" t="str">
            <v>X022A011</v>
          </cell>
          <cell r="F746" t="str">
            <v>X022A011-WORKFORCE TRAINING BODIES DEL PROG VOTED</v>
          </cell>
        </row>
        <row r="747">
          <cell r="C747" t="str">
            <v>P01DC002</v>
          </cell>
          <cell r="D747" t="str">
            <v>GTC022</v>
          </cell>
          <cell r="E747" t="str">
            <v>X022A011</v>
          </cell>
          <cell r="F747" t="str">
            <v>X022A011-WORKFORCE TRAINING BODIES DEL PROG VOTED</v>
          </cell>
        </row>
        <row r="748">
          <cell r="C748" t="str">
            <v>P01DC991</v>
          </cell>
          <cell r="D748" t="str">
            <v>CWD022</v>
          </cell>
          <cell r="E748" t="str">
            <v>X022A013</v>
          </cell>
          <cell r="F748" t="str">
            <v>X022A013-WORKFORCE TRAINING BODIES NON-BUDGET NON-VOTED_DEPT</v>
          </cell>
        </row>
        <row r="749">
          <cell r="C749" t="str">
            <v>P01DD001</v>
          </cell>
          <cell r="D749" t="str">
            <v>NCS022</v>
          </cell>
          <cell r="E749" t="str">
            <v>X022A011</v>
          </cell>
          <cell r="F749" t="str">
            <v>X022A011-WORKFORCE TRAINING BODIES DEL PROG VOTED</v>
          </cell>
        </row>
        <row r="750">
          <cell r="C750" t="str">
            <v>P01DD881</v>
          </cell>
          <cell r="D750" t="str">
            <v>NCS022</v>
          </cell>
          <cell r="E750" t="str">
            <v>X022A012</v>
          </cell>
          <cell r="F750" t="str">
            <v>X022A012-WORKFORCE TRAINING BODIES DEPT AME VOTED</v>
          </cell>
        </row>
        <row r="751">
          <cell r="C751" t="str">
            <v>P01DD882</v>
          </cell>
          <cell r="D751" t="str">
            <v>CWD022</v>
          </cell>
          <cell r="E751" t="str">
            <v>X022A012</v>
          </cell>
          <cell r="F751" t="str">
            <v>X022A012-WORKFORCE TRAINING BODIES DEPT AME VOTED</v>
          </cell>
        </row>
        <row r="752">
          <cell r="C752" t="str">
            <v>P01DD991</v>
          </cell>
          <cell r="D752" t="str">
            <v>NCS022</v>
          </cell>
          <cell r="E752" t="str">
            <v>X022A013</v>
          </cell>
          <cell r="F752" t="str">
            <v>X022A013-WORKFORCE TRAINING BODIES NON-BUDGET NON-VOTED_DEPT</v>
          </cell>
        </row>
        <row r="753">
          <cell r="C753" t="str">
            <v>P01DE001</v>
          </cell>
          <cell r="D753" t="str">
            <v>TDA022</v>
          </cell>
          <cell r="E753" t="str">
            <v>X022A011</v>
          </cell>
          <cell r="F753" t="str">
            <v>X022A011-WORKFORCE TRAINING BODIES DEL PROG VOTED</v>
          </cell>
        </row>
        <row r="754">
          <cell r="C754" t="str">
            <v>P01DE881</v>
          </cell>
          <cell r="D754" t="str">
            <v>TDA022</v>
          </cell>
          <cell r="E754" t="str">
            <v>X022A012</v>
          </cell>
          <cell r="F754" t="str">
            <v>X022A012-WORKFORCE TRAINING BODIES DEPT AME VOTED</v>
          </cell>
        </row>
        <row r="755">
          <cell r="C755" t="str">
            <v>P01DE882</v>
          </cell>
          <cell r="D755" t="str">
            <v>GTC022</v>
          </cell>
          <cell r="E755" t="str">
            <v>X022A012</v>
          </cell>
          <cell r="F755" t="str">
            <v>X022A012-WORKFORCE TRAINING BODIES DEPT AME VOTED</v>
          </cell>
        </row>
        <row r="756">
          <cell r="C756" t="str">
            <v>P01DE991</v>
          </cell>
          <cell r="D756" t="str">
            <v>TDA022</v>
          </cell>
          <cell r="E756" t="str">
            <v>X022A013</v>
          </cell>
          <cell r="F756" t="str">
            <v>X022A013-WORKFORCE TRAINING BODIES NON-BUDGET NON-VOTED_DEPT</v>
          </cell>
        </row>
        <row r="757">
          <cell r="C757" t="str">
            <v>P01EB001</v>
          </cell>
          <cell r="D757" t="str">
            <v>DFE022</v>
          </cell>
          <cell r="E757" t="str">
            <v>X022A063</v>
          </cell>
          <cell r="F757" t="str">
            <v>X022A063-0-7 PILOTS BUDDYING CHILDCARE - 2 YR OLD OFFER  DEL PROG VOTED</v>
          </cell>
        </row>
        <row r="758">
          <cell r="C758" t="str">
            <v>P01EB002</v>
          </cell>
          <cell r="D758" t="str">
            <v>DFE022</v>
          </cell>
          <cell r="E758" t="str">
            <v>X022A063</v>
          </cell>
          <cell r="F758" t="str">
            <v>X022A063-0-7 PILOTS BUDDYING CHILDCARE - 2 YR OLD OFFER  DEL PROG VOTED</v>
          </cell>
        </row>
        <row r="759">
          <cell r="C759" t="str">
            <v>P01EB003</v>
          </cell>
          <cell r="D759" t="str">
            <v>DFE022</v>
          </cell>
          <cell r="E759" t="str">
            <v>X022A067</v>
          </cell>
          <cell r="F759" t="str">
            <v>X022A067-GENERAL SURE START GRANT DEL PROG VOTED</v>
          </cell>
        </row>
        <row r="760">
          <cell r="C760" t="str">
            <v>P01EB004</v>
          </cell>
          <cell r="D760" t="str">
            <v>DFE022</v>
          </cell>
          <cell r="E760" t="str">
            <v>X022A064</v>
          </cell>
          <cell r="F760" t="str">
            <v>X022A064-CHILDRENS CENTRES  DEL PROG VOTED</v>
          </cell>
        </row>
        <row r="761">
          <cell r="C761" t="str">
            <v>P01EB005</v>
          </cell>
          <cell r="D761" t="str">
            <v>DFE022</v>
          </cell>
          <cell r="E761" t="str">
            <v>X022A066</v>
          </cell>
          <cell r="F761" t="str">
            <v>X022A066-EXTENDED SCHOOLS AND STUDY SUPPORT DEL PROG VOTED</v>
          </cell>
        </row>
        <row r="762">
          <cell r="C762" t="str">
            <v>P01EB006</v>
          </cell>
          <cell r="D762" t="str">
            <v>DFE022</v>
          </cell>
          <cell r="E762" t="str">
            <v>X022A066</v>
          </cell>
          <cell r="F762" t="str">
            <v>X022A066-EXTENDED SCHOOLS AND STUDY SUPPORT DEL PROG VOTED</v>
          </cell>
        </row>
        <row r="763">
          <cell r="C763" t="str">
            <v>P01EB007</v>
          </cell>
          <cell r="D763" t="str">
            <v>DFE022</v>
          </cell>
          <cell r="E763" t="str">
            <v>X022A069</v>
          </cell>
          <cell r="F763" t="str">
            <v>X022A069-SEN AND FAMILY FUND TRUST DEL PROG VOTED</v>
          </cell>
        </row>
        <row r="764">
          <cell r="C764" t="str">
            <v>P01EB008</v>
          </cell>
          <cell r="D764" t="str">
            <v>DFE022</v>
          </cell>
          <cell r="E764" t="str">
            <v>X022A068</v>
          </cell>
          <cell r="F764" t="str">
            <v>X022A068-QUALITY IMPROVEMENT SUFFICIENCY SUSTAINABILITY DEL PROG VOTED</v>
          </cell>
        </row>
        <row r="765">
          <cell r="C765" t="str">
            <v>P01EB009</v>
          </cell>
          <cell r="D765" t="str">
            <v>DFE022</v>
          </cell>
          <cell r="E765" t="str">
            <v>X022A065</v>
          </cell>
          <cell r="F765" t="str">
            <v>X022A065-EARLY YEARS - OTHER DEL PROG VOTED</v>
          </cell>
        </row>
        <row r="766">
          <cell r="C766" t="str">
            <v>P01EB010</v>
          </cell>
          <cell r="D766" t="str">
            <v>DFE022</v>
          </cell>
          <cell r="E766" t="str">
            <v>X022A065</v>
          </cell>
          <cell r="F766" t="str">
            <v>X022A065-EARLY YEARS - OTHER DEL PROG VOTED</v>
          </cell>
        </row>
        <row r="767">
          <cell r="C767" t="str">
            <v>P01EB011</v>
          </cell>
          <cell r="D767" t="str">
            <v>DFE022</v>
          </cell>
          <cell r="E767" t="str">
            <v>X022A069</v>
          </cell>
          <cell r="F767" t="str">
            <v>X022A069-SEN AND FAMILY FUND TRUST DEL PROG VOTED</v>
          </cell>
        </row>
        <row r="768">
          <cell r="C768" t="str">
            <v>P01FA001</v>
          </cell>
          <cell r="D768" t="str">
            <v>DFE022</v>
          </cell>
          <cell r="E768" t="str">
            <v>X022A056</v>
          </cell>
          <cell r="F768" t="str">
            <v>X022A056-CYPFD DEL ADMIN VOTED</v>
          </cell>
        </row>
        <row r="769">
          <cell r="C769" t="str">
            <v>P01FA002</v>
          </cell>
          <cell r="D769" t="str">
            <v>OCC022</v>
          </cell>
          <cell r="E769" t="str">
            <v>X022A198</v>
          </cell>
          <cell r="F769" t="str">
            <v>X022A198-CHILDREN &amp; YOUNG PEOPLE SOCIAL PROTECTION BODIES DEL ADMIN VOTED</v>
          </cell>
        </row>
        <row r="770">
          <cell r="C770" t="str">
            <v>P01FA003</v>
          </cell>
          <cell r="D770" t="str">
            <v>CFA022</v>
          </cell>
          <cell r="E770" t="str">
            <v>X022A001</v>
          </cell>
          <cell r="F770" t="str">
            <v>X022A001-CHILDREN &amp; YOUNG PEOPLE COURT ADVISORY BODIES DEL ADMIN VOTED</v>
          </cell>
        </row>
        <row r="771">
          <cell r="C771" t="str">
            <v>P01FB001</v>
          </cell>
          <cell r="D771" t="str">
            <v>DFE022</v>
          </cell>
          <cell r="E771" t="str">
            <v>X022A042</v>
          </cell>
          <cell r="F771" t="str">
            <v>X022A042-CYPFD - SUPPORT DEL PROG VOTED</v>
          </cell>
        </row>
        <row r="772">
          <cell r="C772" t="str">
            <v>P01FC001</v>
          </cell>
          <cell r="D772" t="str">
            <v>DFE022</v>
          </cell>
          <cell r="E772" t="str">
            <v>X022A112</v>
          </cell>
          <cell r="F772" t="str">
            <v>X022A112-TARGETED SUPPORT - VULNERABLE YOUNG PEOPLE DEL PROG VOTED</v>
          </cell>
        </row>
        <row r="773">
          <cell r="C773" t="str">
            <v>P01FC002</v>
          </cell>
          <cell r="D773" t="str">
            <v>DFE022</v>
          </cell>
          <cell r="E773" t="str">
            <v>X022A112</v>
          </cell>
          <cell r="F773" t="str">
            <v>X022A112-TARGETED SUPPORT - VULNERABLE YOUNG PEOPLE DEL PROG VOTED</v>
          </cell>
        </row>
        <row r="774">
          <cell r="C774" t="str">
            <v>P01FC003</v>
          </cell>
          <cell r="D774" t="str">
            <v>DFE022</v>
          </cell>
          <cell r="E774" t="str">
            <v>X022A109</v>
          </cell>
          <cell r="F774" t="str">
            <v>X022A109-CHILD WELLBEING DEL PROG VOTED</v>
          </cell>
        </row>
        <row r="775">
          <cell r="C775" t="str">
            <v>P01FC004</v>
          </cell>
          <cell r="D775" t="str">
            <v>DFE022</v>
          </cell>
          <cell r="E775" t="str">
            <v>X022A109</v>
          </cell>
          <cell r="F775" t="str">
            <v>X022A109-CHILD WELLBEING DEL PROG VOTED</v>
          </cell>
        </row>
        <row r="776">
          <cell r="C776" t="str">
            <v>P01FC005</v>
          </cell>
          <cell r="D776" t="str">
            <v>DFE022</v>
          </cell>
          <cell r="E776" t="str">
            <v>X022A108</v>
          </cell>
          <cell r="F776" t="str">
            <v>X022A108-CHILD POVERTY DEL PROG VOTED</v>
          </cell>
        </row>
        <row r="777">
          <cell r="C777" t="str">
            <v>P01FC006</v>
          </cell>
          <cell r="D777" t="str">
            <v>DFE022</v>
          </cell>
          <cell r="E777" t="str">
            <v>X022A108</v>
          </cell>
          <cell r="F777" t="str">
            <v>X022A108-CHILD POVERTY DEL PROG VOTED</v>
          </cell>
        </row>
        <row r="778">
          <cell r="C778" t="str">
            <v>P01FC007</v>
          </cell>
          <cell r="D778" t="str">
            <v>DFE022</v>
          </cell>
          <cell r="E778" t="str">
            <v>X022A110</v>
          </cell>
          <cell r="F778" t="str">
            <v>X022A110-PLAY DEL PROG VOTED</v>
          </cell>
        </row>
        <row r="779">
          <cell r="C779" t="str">
            <v>P01FC008</v>
          </cell>
          <cell r="D779" t="str">
            <v>DFE022</v>
          </cell>
          <cell r="E779" t="str">
            <v>X022A110</v>
          </cell>
          <cell r="F779" t="str">
            <v>X022A110-PLAY DEL PROG VOTED</v>
          </cell>
        </row>
        <row r="780">
          <cell r="C780" t="str">
            <v>P01FC009</v>
          </cell>
          <cell r="D780" t="str">
            <v>OCC022</v>
          </cell>
          <cell r="E780" t="str">
            <v>X022A199</v>
          </cell>
          <cell r="F780" t="str">
            <v>X022A199-CHILDREN &amp; YOUNG PEOPLE SOCIAL PROTECTION BODIES DEL PROG VOTED</v>
          </cell>
        </row>
        <row r="781">
          <cell r="C781" t="str">
            <v>P01FC010</v>
          </cell>
          <cell r="D781" t="str">
            <v>OCC022</v>
          </cell>
          <cell r="E781" t="str">
            <v>X022A199</v>
          </cell>
          <cell r="F781" t="str">
            <v>X022A199-CHILDREN &amp; YOUNG PEOPLE SOCIAL PROTECTION BODIES DEL PROG VOTED</v>
          </cell>
        </row>
        <row r="782">
          <cell r="C782" t="str">
            <v>P01FC991</v>
          </cell>
          <cell r="D782" t="str">
            <v>OCC022</v>
          </cell>
          <cell r="E782" t="str">
            <v>X022A201</v>
          </cell>
          <cell r="F782" t="str">
            <v>X022A201-CHILDREN &amp; YOUNG PEOPLE SOCIAL PROTECTION BODIES NON-BUDGET NON-VOTED_DEPT</v>
          </cell>
        </row>
        <row r="783">
          <cell r="C783" t="str">
            <v>P01FD001</v>
          </cell>
          <cell r="D783" t="str">
            <v>DFE022</v>
          </cell>
          <cell r="E783" t="str">
            <v>X022A111</v>
          </cell>
          <cell r="F783" t="str">
            <v>X022A111-SECTOR LED SUPPORT AND INTERVENTION DEL PROG VOTED</v>
          </cell>
        </row>
        <row r="784">
          <cell r="C784" t="str">
            <v>P01FD002</v>
          </cell>
          <cell r="D784" t="str">
            <v>DFE022</v>
          </cell>
          <cell r="E784" t="str">
            <v>X022A111</v>
          </cell>
          <cell r="F784" t="str">
            <v>X022A111-SECTOR LED SUPPORT AND INTERVENTION DEL PROG VOTED</v>
          </cell>
        </row>
        <row r="785">
          <cell r="C785" t="str">
            <v>P01FD003</v>
          </cell>
          <cell r="D785" t="str">
            <v>DFE022</v>
          </cell>
          <cell r="E785" t="str">
            <v>X022A107</v>
          </cell>
          <cell r="F785" t="str">
            <v>X022A107-BIG SOCIETY FUND DEL PROG VOTED</v>
          </cell>
        </row>
        <row r="786">
          <cell r="C786" t="str">
            <v>P01FE001</v>
          </cell>
          <cell r="D786" t="str">
            <v>DFE022</v>
          </cell>
          <cell r="E786" t="str">
            <v>X022A081</v>
          </cell>
          <cell r="F786" t="str">
            <v>X022A081-SERVICES FOR CHILDREN IN CARE DEL PROG VOTED</v>
          </cell>
        </row>
        <row r="787">
          <cell r="C787" t="str">
            <v>P01FE002</v>
          </cell>
          <cell r="D787" t="str">
            <v>DFE022</v>
          </cell>
          <cell r="E787" t="str">
            <v>X022A081</v>
          </cell>
          <cell r="F787" t="str">
            <v>X022A081-SERVICES FOR CHILDREN IN CARE DEL PROG VOTED</v>
          </cell>
        </row>
        <row r="788">
          <cell r="C788" t="str">
            <v>P01FE003</v>
          </cell>
          <cell r="D788" t="str">
            <v>DFE022</v>
          </cell>
          <cell r="E788" t="str">
            <v>X022A080</v>
          </cell>
          <cell r="F788" t="str">
            <v>X022A080-RELATIONSHIP SUPPORT/WITH MULTIPLE PROBLEMS DEL PROG VOTED</v>
          </cell>
        </row>
        <row r="789">
          <cell r="C789" t="str">
            <v>P01FE004</v>
          </cell>
          <cell r="D789" t="str">
            <v>DFE022</v>
          </cell>
          <cell r="E789" t="str">
            <v>X022A080</v>
          </cell>
          <cell r="F789" t="str">
            <v>X022A080-RELATIONSHIP SUPPORT/WITH MULTIPLE PROBLEMS DEL PROG VOTED</v>
          </cell>
        </row>
        <row r="790">
          <cell r="C790" t="str">
            <v>P01FE005</v>
          </cell>
          <cell r="D790" t="str">
            <v>DFE022</v>
          </cell>
          <cell r="E790" t="str">
            <v>X022A079</v>
          </cell>
          <cell r="F790" t="str">
            <v>X022A079-FAMILY INFORMATION AND SUPPORT DEL PROG VOTED</v>
          </cell>
        </row>
        <row r="791">
          <cell r="C791" t="str">
            <v>P01FE006</v>
          </cell>
          <cell r="D791" t="str">
            <v>DFE022</v>
          </cell>
          <cell r="E791" t="str">
            <v>X022A079</v>
          </cell>
          <cell r="F791" t="str">
            <v>X022A079-FAMILY INFORMATION AND SUPPORT DEL PROG VOTED</v>
          </cell>
        </row>
        <row r="792">
          <cell r="C792" t="str">
            <v>P01FE007</v>
          </cell>
          <cell r="D792" t="str">
            <v>DFE022</v>
          </cell>
          <cell r="E792" t="str">
            <v>X022A078</v>
          </cell>
          <cell r="F792" t="str">
            <v>X022A078-FAMILY ENGAGEMENT DEL PROG VOTED</v>
          </cell>
        </row>
        <row r="793">
          <cell r="C793" t="str">
            <v>P01FE008</v>
          </cell>
          <cell r="D793" t="str">
            <v>DFE022</v>
          </cell>
          <cell r="E793" t="str">
            <v>X022A078</v>
          </cell>
          <cell r="F793" t="str">
            <v>X022A078-FAMILY ENGAGEMENT DEL PROG VOTED</v>
          </cell>
        </row>
        <row r="794">
          <cell r="C794" t="str">
            <v>P01FE009</v>
          </cell>
          <cell r="D794" t="str">
            <v>CFA022</v>
          </cell>
          <cell r="E794" t="str">
            <v>X022A002</v>
          </cell>
          <cell r="F794" t="str">
            <v>X022A002-CHILDREN &amp; YOUNG PEOPLE COURT ADVISORY BODIES DEL PROG VOTED</v>
          </cell>
        </row>
        <row r="795">
          <cell r="C795" t="str">
            <v>P01FE881</v>
          </cell>
          <cell r="D795" t="str">
            <v>CFA022</v>
          </cell>
          <cell r="E795" t="str">
            <v>X022A003</v>
          </cell>
          <cell r="F795" t="str">
            <v>X022A003-CHILDREN &amp; YOUNG PEOPLE COURT ADVISORY BODIES DEPT AME VOTED</v>
          </cell>
        </row>
        <row r="796">
          <cell r="C796" t="str">
            <v>P01FE991</v>
          </cell>
          <cell r="D796" t="str">
            <v>CFA022</v>
          </cell>
          <cell r="E796" t="str">
            <v>X022A004</v>
          </cell>
          <cell r="F796" t="str">
            <v>X022A004-CHILDREN &amp; YOUNG PEOPLE COURT ADVISORY BODIES NON-BUDGET NON-VOTED_DEPT</v>
          </cell>
        </row>
        <row r="797">
          <cell r="C797" t="str">
            <v>P01FF001</v>
          </cell>
          <cell r="D797" t="str">
            <v>DFE022</v>
          </cell>
          <cell r="E797" t="str">
            <v>X022A087</v>
          </cell>
          <cell r="F797" t="str">
            <v>X022A087-CONTACTPOINT DEL PROG VOTED</v>
          </cell>
        </row>
        <row r="798">
          <cell r="C798" t="str">
            <v>P01FF002</v>
          </cell>
          <cell r="D798" t="str">
            <v>DFE022</v>
          </cell>
          <cell r="E798" t="str">
            <v>X022A088</v>
          </cell>
          <cell r="F798" t="str">
            <v>X022A088-ECAF - KEEPING CHILDREN SAFE DEL PROG VOTED</v>
          </cell>
        </row>
        <row r="799">
          <cell r="C799" t="str">
            <v>P01FF003</v>
          </cell>
          <cell r="D799" t="str">
            <v>DFE022</v>
          </cell>
          <cell r="E799" t="str">
            <v>X022A090</v>
          </cell>
          <cell r="F799" t="str">
            <v>X022A090-SIGNPOSTING - KEEPING CHILDREN SAFE DEL PROG VOTED</v>
          </cell>
        </row>
        <row r="800">
          <cell r="C800" t="str">
            <v>P01FF004</v>
          </cell>
          <cell r="D800" t="str">
            <v>DFE022</v>
          </cell>
          <cell r="E800" t="str">
            <v>X022A089</v>
          </cell>
          <cell r="F800" t="str">
            <v>X022A089-INTEGRATED CHILDREN'S SYSTEM DEL PROG VOTED</v>
          </cell>
        </row>
        <row r="801">
          <cell r="C801" t="str">
            <v>P01FF005</v>
          </cell>
          <cell r="D801" t="str">
            <v>DFE022</v>
          </cell>
          <cell r="E801" t="str">
            <v>X022A087</v>
          </cell>
          <cell r="F801" t="str">
            <v>X022A087-CONTACTPOINT DEL PROG VOTED</v>
          </cell>
        </row>
        <row r="802">
          <cell r="C802" t="str">
            <v>P01FF006</v>
          </cell>
          <cell r="D802" t="str">
            <v>DFE022</v>
          </cell>
          <cell r="E802" t="str">
            <v>X022A089</v>
          </cell>
          <cell r="F802" t="str">
            <v>X022A089-INTEGRATED CHILDREN'S SYSTEM DEL PROG VOTED</v>
          </cell>
        </row>
        <row r="803">
          <cell r="C803" t="str">
            <v>P01FG001</v>
          </cell>
          <cell r="D803" t="str">
            <v>DFE022</v>
          </cell>
          <cell r="E803" t="str">
            <v>X022A085</v>
          </cell>
          <cell r="F803" t="str">
            <v>X022A085-CHILD SAFEGUARDING - KEEPING CHILDREN SAFE DEL PROG VOTED</v>
          </cell>
        </row>
        <row r="804">
          <cell r="C804" t="str">
            <v>P01FG002</v>
          </cell>
          <cell r="D804" t="str">
            <v>DFE022</v>
          </cell>
          <cell r="E804" t="str">
            <v>X022A086</v>
          </cell>
          <cell r="F804" t="str">
            <v>X022A086-CHILD SAFEGUARDING - OPERATIONS DEL PROG VOTED</v>
          </cell>
        </row>
        <row r="805">
          <cell r="C805" t="str">
            <v>P01FG003</v>
          </cell>
          <cell r="D805" t="str">
            <v>DFE022</v>
          </cell>
          <cell r="E805" t="str">
            <v>X022A084</v>
          </cell>
          <cell r="F805" t="str">
            <v>X022A084-CHILD SAFEGUARDING - CHILD SAFETY DEL PROG VOTED</v>
          </cell>
        </row>
        <row r="806">
          <cell r="C806" t="str">
            <v>P01FG004</v>
          </cell>
          <cell r="D806" t="str">
            <v>DFE022</v>
          </cell>
          <cell r="E806" t="str">
            <v>X022A085</v>
          </cell>
          <cell r="F806" t="str">
            <v>X022A085-CHILD SAFEGUARDING - KEEPING CHILDREN SAFE DEL PROG VOTED</v>
          </cell>
        </row>
        <row r="807">
          <cell r="C807" t="str">
            <v>P01FG005</v>
          </cell>
          <cell r="D807" t="str">
            <v>DFE022</v>
          </cell>
          <cell r="E807" t="str">
            <v>X022A083</v>
          </cell>
          <cell r="F807" t="str">
            <v>X022A083-CHILD PROTECTION IMPROVEMENT DEL PROG VOTED</v>
          </cell>
        </row>
        <row r="808">
          <cell r="C808" t="str">
            <v>P01FH001</v>
          </cell>
          <cell r="D808" t="str">
            <v>DFE022</v>
          </cell>
          <cell r="E808" t="str">
            <v>X022A077</v>
          </cell>
          <cell r="F808" t="str">
            <v>X022A077-EARLY INTERVENTION GRANT DEL PROG VOTED</v>
          </cell>
        </row>
        <row r="809">
          <cell r="C809" t="str">
            <v>P01GA001</v>
          </cell>
          <cell r="D809" t="str">
            <v>DFE022</v>
          </cell>
          <cell r="E809" t="str">
            <v>X022A135</v>
          </cell>
          <cell r="F809" t="str">
            <v>X022A135-STA - OWN EXPENDITURE DEL ADMIN VOTED</v>
          </cell>
        </row>
        <row r="810">
          <cell r="C810" t="str">
            <v>P01GB001</v>
          </cell>
          <cell r="D810" t="str">
            <v>DFE022</v>
          </cell>
          <cell r="E810" t="str">
            <v>X022A137</v>
          </cell>
          <cell r="F810" t="str">
            <v>X022A137-STA - TEST DEVELOPMENT KEY STAGE 1 DEL PROG VOTED</v>
          </cell>
        </row>
        <row r="811">
          <cell r="C811" t="str">
            <v>P01GB002</v>
          </cell>
          <cell r="D811" t="str">
            <v>DFE022</v>
          </cell>
          <cell r="E811" t="str">
            <v>X022A138</v>
          </cell>
          <cell r="F811" t="str">
            <v>X022A138-STA - TEST DEVELOPMENT KEY STAGE 2 DEL PROG VOTED</v>
          </cell>
        </row>
        <row r="812">
          <cell r="C812" t="str">
            <v>P01GB003</v>
          </cell>
          <cell r="D812" t="str">
            <v>DFE022</v>
          </cell>
          <cell r="E812" t="str">
            <v>X022A139</v>
          </cell>
          <cell r="F812" t="str">
            <v>X022A139-STA - TEST DEVELOPMENT KEY STAGE 3 DEL PROG VOTED</v>
          </cell>
        </row>
        <row r="813">
          <cell r="C813" t="str">
            <v>P01GB004</v>
          </cell>
          <cell r="D813" t="str">
            <v>DFE022</v>
          </cell>
          <cell r="E813" t="str">
            <v>X022A136</v>
          </cell>
          <cell r="F813" t="str">
            <v>X022A136-STA - TEST DEVELOPMENT GENERAL DEL PROG VOTED</v>
          </cell>
        </row>
        <row r="814">
          <cell r="C814" t="str">
            <v>P01GC001</v>
          </cell>
          <cell r="D814" t="str">
            <v>DFE022</v>
          </cell>
          <cell r="E814" t="str">
            <v>X022A145</v>
          </cell>
          <cell r="F814" t="str">
            <v>X022A145-STA - TEST SUPPORT KEY STAGE 1 DEL PROG VOTED</v>
          </cell>
        </row>
        <row r="815">
          <cell r="C815" t="str">
            <v>P01GC002</v>
          </cell>
          <cell r="D815" t="str">
            <v>DFE022</v>
          </cell>
          <cell r="E815" t="str">
            <v>X022A146</v>
          </cell>
          <cell r="F815" t="str">
            <v>X022A146-STA - TEST SUPPORT KEY STAGE 2 DEL PROG VOTED</v>
          </cell>
        </row>
        <row r="816">
          <cell r="C816" t="str">
            <v>P01GC003</v>
          </cell>
          <cell r="D816" t="str">
            <v>DFE022</v>
          </cell>
          <cell r="E816" t="str">
            <v>X022A147</v>
          </cell>
          <cell r="F816" t="str">
            <v>X022A147-STA - TEST SUPPORT KEY STAGE 3 DEL PROG VOTED</v>
          </cell>
        </row>
        <row r="817">
          <cell r="C817" t="str">
            <v>P01GC004</v>
          </cell>
          <cell r="D817" t="str">
            <v>DFE022</v>
          </cell>
          <cell r="E817" t="str">
            <v>X022A144</v>
          </cell>
          <cell r="F817" t="str">
            <v>X022A144-STA - TEST SUPPORT GENERAL DEL PROG VOTED</v>
          </cell>
        </row>
        <row r="818">
          <cell r="C818" t="str">
            <v>P01GD001</v>
          </cell>
          <cell r="D818" t="str">
            <v>DFE022</v>
          </cell>
          <cell r="E818" t="str">
            <v>X022A141</v>
          </cell>
          <cell r="F818" t="str">
            <v>X022A141-STA - TEST OPERATIONS KEY STAGE 1 DEL PROG VOTED</v>
          </cell>
        </row>
        <row r="819">
          <cell r="C819" t="str">
            <v>P01GD002</v>
          </cell>
          <cell r="D819" t="str">
            <v>DFE022</v>
          </cell>
          <cell r="E819" t="str">
            <v>X022A142</v>
          </cell>
          <cell r="F819" t="str">
            <v>X022A142-STA - TEST OPERATIONS KEY STAGE 2 DEL PROG VOTED</v>
          </cell>
        </row>
        <row r="820">
          <cell r="C820" t="str">
            <v>P01GD003</v>
          </cell>
          <cell r="D820" t="str">
            <v>DFE022</v>
          </cell>
          <cell r="E820" t="str">
            <v>X022A143</v>
          </cell>
          <cell r="F820" t="str">
            <v>X022A143-STA - TEST OPERATIONS KEY STAGE 3 DEL PROG VOTED</v>
          </cell>
        </row>
        <row r="821">
          <cell r="C821" t="str">
            <v>P01GD004</v>
          </cell>
          <cell r="D821" t="str">
            <v>DFE022</v>
          </cell>
          <cell r="E821" t="str">
            <v>X022A140</v>
          </cell>
          <cell r="F821" t="str">
            <v>X022A140-STA - TEST OPERATIONS GENERAL DEL PROG VOTED</v>
          </cell>
        </row>
        <row r="822">
          <cell r="C822" t="str">
            <v>P01HA001</v>
          </cell>
          <cell r="D822" t="str">
            <v>DFE022</v>
          </cell>
          <cell r="E822" t="str">
            <v>X022A148</v>
          </cell>
          <cell r="F822" t="str">
            <v>X022A148-TA - OWN EXPENDITURE DEL ADMIN VOTED</v>
          </cell>
        </row>
        <row r="823">
          <cell r="C823" t="str">
            <v>P01HB002</v>
          </cell>
          <cell r="D823" t="str">
            <v>DFE022</v>
          </cell>
          <cell r="E823" t="str">
            <v>X022A162</v>
          </cell>
          <cell r="F823" t="str">
            <v>X022A162-TA - FINANCIAL/DELIVER/RISK ASSURANCE DEL PROG VOTED</v>
          </cell>
        </row>
        <row r="824">
          <cell r="C824" t="str">
            <v>P01HB003</v>
          </cell>
          <cell r="D824" t="str">
            <v>DFE022</v>
          </cell>
          <cell r="E824" t="str">
            <v>X022A163</v>
          </cell>
          <cell r="F824" t="str">
            <v>X022A163-TA - RECRUITMENT CAMPAIGNS DEL PROG VOTED</v>
          </cell>
        </row>
        <row r="825">
          <cell r="C825" t="str">
            <v>P01HB004</v>
          </cell>
          <cell r="D825" t="str">
            <v>DFE022</v>
          </cell>
          <cell r="E825" t="str">
            <v>X022A164</v>
          </cell>
          <cell r="F825" t="str">
            <v>X022A164-TA - PRIORITY SUBJECTS &amp; RETURNERS DEL PROG VOTED</v>
          </cell>
        </row>
        <row r="826">
          <cell r="C826" t="str">
            <v>P01HB005</v>
          </cell>
          <cell r="D826" t="str">
            <v>DFE022</v>
          </cell>
          <cell r="E826" t="str">
            <v>X022A165</v>
          </cell>
          <cell r="F826" t="str">
            <v>X022A165-TA - FUNDING DATA &amp; ALLOCATIONS DEL PROG VOTED</v>
          </cell>
        </row>
        <row r="827">
          <cell r="C827" t="str">
            <v>P01HB006</v>
          </cell>
          <cell r="D827" t="str">
            <v>DFE022</v>
          </cell>
          <cell r="E827" t="str">
            <v>X022A166</v>
          </cell>
          <cell r="F827" t="str">
            <v>X022A166-TA - ACCREDITATION &amp; PERFORMANCE DEL PROG VOTED</v>
          </cell>
        </row>
        <row r="828">
          <cell r="C828" t="str">
            <v>P01HB007</v>
          </cell>
          <cell r="D828" t="str">
            <v>DFE022</v>
          </cell>
          <cell r="E828" t="str">
            <v>X022A167</v>
          </cell>
          <cell r="F828" t="str">
            <v>X022A167-TA - IMPROVING TRAINING ROUTES DEL PROG VOTED</v>
          </cell>
        </row>
        <row r="829">
          <cell r="C829" t="str">
            <v>P01HB008</v>
          </cell>
          <cell r="D829" t="str">
            <v>DFE022</v>
          </cell>
          <cell r="E829" t="str">
            <v>X022A168</v>
          </cell>
          <cell r="F829" t="str">
            <v>X022A168-TA - IMPROVING ITT CONTENT DEL PROG VOTED</v>
          </cell>
        </row>
        <row r="830">
          <cell r="C830" t="str">
            <v>P01HB009</v>
          </cell>
          <cell r="D830" t="str">
            <v>DFE022</v>
          </cell>
          <cell r="E830" t="str">
            <v>X022A169</v>
          </cell>
          <cell r="F830" t="str">
            <v>X022A169-TA - EARLY YEARS &amp; EDUCATIONAL PSYCHOLOGY DEL PROG VOTED</v>
          </cell>
        </row>
        <row r="831">
          <cell r="C831" t="str">
            <v>P01HB012</v>
          </cell>
          <cell r="D831" t="str">
            <v>DFE022</v>
          </cell>
          <cell r="E831" t="str">
            <v>X022A172</v>
          </cell>
          <cell r="F831" t="str">
            <v>X022A172-TA - EXAM OFFICERS SUPPORT DEL PROG VOTED</v>
          </cell>
        </row>
        <row r="832">
          <cell r="C832" t="str">
            <v>P01HB881</v>
          </cell>
          <cell r="D832" t="str">
            <v>DFE022</v>
          </cell>
          <cell r="E832" t="str">
            <v>X022A160</v>
          </cell>
          <cell r="F832" t="str">
            <v>X022A160-TA - OWN EXPENDITURE DEPT AME VOTED</v>
          </cell>
        </row>
        <row r="833">
          <cell r="C833" t="str">
            <v>P01JA001</v>
          </cell>
          <cell r="D833" t="str">
            <v>DFE022</v>
          </cell>
          <cell r="E833" t="str">
            <v>X022A133</v>
          </cell>
          <cell r="F833" t="str">
            <v>X022A133-EFA - OWN EXPENDITURE DEL ADMIN VOTED</v>
          </cell>
        </row>
        <row r="834">
          <cell r="C834" t="str">
            <v>P01JB002</v>
          </cell>
          <cell r="D834" t="str">
            <v>DFE022</v>
          </cell>
          <cell r="E834" t="str">
            <v>X022A197</v>
          </cell>
          <cell r="F834" t="str">
            <v>X022A197-EFA - OWN EXPENDITURE DEL PROG VOTED</v>
          </cell>
        </row>
        <row r="835">
          <cell r="C835" t="str">
            <v>P01JB003</v>
          </cell>
          <cell r="D835" t="str">
            <v>DFE022</v>
          </cell>
          <cell r="E835" t="str">
            <v>X022A206</v>
          </cell>
          <cell r="F835" t="str">
            <v>X022A206-EFA - DEVOLVED CAPITAL DEL PROG VOTED</v>
          </cell>
        </row>
        <row r="836">
          <cell r="C836" t="str">
            <v>P01JB004</v>
          </cell>
          <cell r="D836" t="str">
            <v>DFE022</v>
          </cell>
          <cell r="E836" t="str">
            <v>X022A207</v>
          </cell>
          <cell r="F836" t="str">
            <v>X022A207-EFA - TARGETED CAPITAL DEL PROG VOTED</v>
          </cell>
        </row>
        <row r="837">
          <cell r="C837" t="str">
            <v>P01JB005</v>
          </cell>
          <cell r="D837" t="str">
            <v>DFE022</v>
          </cell>
          <cell r="E837" t="str">
            <v>X022A207</v>
          </cell>
          <cell r="F837" t="str">
            <v>X022A207-EFA - TARGETED CAPITAL DEL PROG VOTED</v>
          </cell>
        </row>
        <row r="838">
          <cell r="C838" t="str">
            <v>P01JB006</v>
          </cell>
          <cell r="D838" t="str">
            <v>DFE022</v>
          </cell>
          <cell r="E838" t="str">
            <v>X022A208</v>
          </cell>
          <cell r="F838" t="str">
            <v>X022A208-EFA - PRIMARY CAPITAL DEL PROG VOTED</v>
          </cell>
        </row>
        <row r="839">
          <cell r="C839" t="str">
            <v>P01JB007</v>
          </cell>
          <cell r="D839" t="str">
            <v>DFE022</v>
          </cell>
          <cell r="E839" t="str">
            <v>X022A209</v>
          </cell>
          <cell r="F839" t="str">
            <v>X022A209-EFA - BSF DEL PROG VOTED</v>
          </cell>
        </row>
        <row r="840">
          <cell r="C840" t="str">
            <v>P01JB008</v>
          </cell>
          <cell r="D840" t="str">
            <v>DFE022</v>
          </cell>
          <cell r="E840" t="str">
            <v>X022A210</v>
          </cell>
          <cell r="F840" t="str">
            <v>X022A210-EFA - PFI SPECIAL CURRENT GRANT DEL PROG VOTED</v>
          </cell>
        </row>
        <row r="841">
          <cell r="C841" t="str">
            <v>P01JB009</v>
          </cell>
          <cell r="D841" t="str">
            <v>DFE022</v>
          </cell>
          <cell r="E841" t="str">
            <v>X022A212</v>
          </cell>
          <cell r="F841" t="str">
            <v>X022A212-EFA - DEDICATED SCHOOLS GRANT DEL PROG VOTED</v>
          </cell>
        </row>
        <row r="842">
          <cell r="C842" t="str">
            <v>P01JB010</v>
          </cell>
          <cell r="D842" t="str">
            <v>DFE022</v>
          </cell>
          <cell r="E842" t="str">
            <v>X022A213</v>
          </cell>
          <cell r="F842" t="str">
            <v>X022A213-EFA - PUPIL PREMIUM DEL PROG VOTED</v>
          </cell>
        </row>
        <row r="843">
          <cell r="C843" t="str">
            <v>P01JB011</v>
          </cell>
          <cell r="D843" t="str">
            <v>DFE022</v>
          </cell>
          <cell r="E843" t="str">
            <v>X022A213</v>
          </cell>
          <cell r="F843" t="str">
            <v>X022A213-EFA - PUPIL PREMIUM DEL PROG VOTED</v>
          </cell>
        </row>
        <row r="844">
          <cell r="C844" t="str">
            <v>P01JB013</v>
          </cell>
          <cell r="D844" t="str">
            <v>DFE022</v>
          </cell>
          <cell r="E844" t="str">
            <v>X022A214</v>
          </cell>
          <cell r="F844" t="str">
            <v>X022A214-EFA - LEARNER SUPPORT DEL PROG VOTED</v>
          </cell>
        </row>
        <row r="845">
          <cell r="C845" t="str">
            <v>P01JB015</v>
          </cell>
          <cell r="D845" t="str">
            <v>DFE022</v>
          </cell>
          <cell r="E845" t="str">
            <v>X022A215</v>
          </cell>
          <cell r="F845" t="str">
            <v>X022A215-EFA - 16-19 BURSARY FUND DEL PROG VOTED</v>
          </cell>
        </row>
        <row r="846">
          <cell r="C846" t="str">
            <v>P01JB016</v>
          </cell>
          <cell r="D846" t="str">
            <v>DFE022</v>
          </cell>
          <cell r="E846" t="str">
            <v>X022A216</v>
          </cell>
          <cell r="F846" t="str">
            <v>X022A216-EFA - EMA STUDENT PAYMENTS DEL PROG VOTED</v>
          </cell>
        </row>
        <row r="847">
          <cell r="C847" t="str">
            <v>P01JB018</v>
          </cell>
          <cell r="D847" t="str">
            <v>DFE022</v>
          </cell>
          <cell r="E847" t="str">
            <v>X022A217</v>
          </cell>
          <cell r="F847" t="str">
            <v>X022A217-EFA - MAINTAINED SIXTH FORMS DEL PROG VOTED</v>
          </cell>
        </row>
        <row r="848">
          <cell r="C848" t="str">
            <v>P01JB019</v>
          </cell>
          <cell r="D848" t="str">
            <v>DFE022</v>
          </cell>
          <cell r="E848" t="str">
            <v>X022A218</v>
          </cell>
          <cell r="F848" t="str">
            <v>X022A218-EFA - FOUNDATION LEARNING DEL PROG VOTED</v>
          </cell>
        </row>
        <row r="849">
          <cell r="C849" t="str">
            <v>P01JB020</v>
          </cell>
          <cell r="D849" t="str">
            <v>DFE022</v>
          </cell>
          <cell r="E849" t="str">
            <v>X022A218</v>
          </cell>
          <cell r="F849" t="str">
            <v>X022A218-EFA - FOUNDATION LEARNING DEL PROG VOTED</v>
          </cell>
        </row>
        <row r="850">
          <cell r="C850" t="str">
            <v>P01JB022</v>
          </cell>
          <cell r="D850" t="str">
            <v>DFE022</v>
          </cell>
          <cell r="E850" t="str">
            <v>X022A220</v>
          </cell>
          <cell r="F850" t="str">
            <v>X022A220-EFA - YOUNG PEOPLE 16-19 DEL PROG VOTED</v>
          </cell>
        </row>
        <row r="851">
          <cell r="C851" t="str">
            <v>P01JB023</v>
          </cell>
          <cell r="D851" t="str">
            <v>DFE022</v>
          </cell>
          <cell r="E851" t="str">
            <v>X022A220</v>
          </cell>
          <cell r="F851" t="str">
            <v>X022A220-EFA - YOUNG PEOPLE 16-19 DEL PROG VOTED</v>
          </cell>
        </row>
        <row r="852">
          <cell r="C852" t="str">
            <v>P01JB024</v>
          </cell>
          <cell r="D852" t="str">
            <v>DFE022</v>
          </cell>
          <cell r="E852" t="str">
            <v>X022A221</v>
          </cell>
          <cell r="F852" t="str">
            <v>X022A221-EFA - BUILDING CONDITION IMPROVEMENT FUND DEL PROG VOTED</v>
          </cell>
        </row>
        <row r="853">
          <cell r="C853" t="str">
            <v>P01JB025</v>
          </cell>
          <cell r="D853" t="str">
            <v>ACD022</v>
          </cell>
          <cell r="E853" t="str">
            <v>X022A222</v>
          </cell>
          <cell r="F853" t="str">
            <v>X022A222-EFA - ACADEMIES - PRE 16 DEL PROG VOTED</v>
          </cell>
        </row>
        <row r="854">
          <cell r="C854" t="str">
            <v>P01JB881</v>
          </cell>
          <cell r="D854" t="str">
            <v>DFE022</v>
          </cell>
          <cell r="E854" t="str">
            <v>X022A191</v>
          </cell>
          <cell r="F854" t="str">
            <v>X022A191-EFA - OWN EXPENDITURE DEPT AME VOTED</v>
          </cell>
        </row>
        <row r="855">
          <cell r="C855" t="str">
            <v>P01JB991</v>
          </cell>
          <cell r="D855" t="str">
            <v>ACD022</v>
          </cell>
          <cell r="E855" t="str">
            <v>X022A224</v>
          </cell>
          <cell r="F855" t="str">
            <v>X022A224-EFA - ACADEMIES - NON-BUDGET NON-VOTED_DEPT</v>
          </cell>
        </row>
        <row r="856">
          <cell r="C856" t="str">
            <v>P01KA001</v>
          </cell>
          <cell r="D856" t="str">
            <v>DFE022</v>
          </cell>
          <cell r="E856" t="str">
            <v>X022A134</v>
          </cell>
          <cell r="F856" t="str">
            <v>X022A134-NC - OWN EXPENDITURE DEL ADMIN VOTED</v>
          </cell>
        </row>
        <row r="857">
          <cell r="C857" t="str">
            <v>P01KB001</v>
          </cell>
          <cell r="D857" t="str">
            <v>DFE022</v>
          </cell>
          <cell r="E857" t="str">
            <v>X022A175</v>
          </cell>
          <cell r="F857" t="str">
            <v>X022A175-NC - STRATEGIC DEVELOPMENT FUND DEL PROG VOTED</v>
          </cell>
        </row>
        <row r="858">
          <cell r="C858" t="str">
            <v>P01KB002</v>
          </cell>
          <cell r="D858" t="str">
            <v>DFE022</v>
          </cell>
          <cell r="E858" t="str">
            <v>X022A176</v>
          </cell>
          <cell r="F858" t="str">
            <v>X022A176-NC - PERFORMANCE &amp; EVALUATION DEL PROG VOTED</v>
          </cell>
        </row>
        <row r="859">
          <cell r="C859" t="str">
            <v>P01KB003</v>
          </cell>
          <cell r="D859" t="str">
            <v>DFE022</v>
          </cell>
          <cell r="E859" t="str">
            <v>X022A177</v>
          </cell>
          <cell r="F859" t="str">
            <v>X022A177-NC - IT/FM/COMMERCIAL DEL PROG VOTED</v>
          </cell>
        </row>
        <row r="860">
          <cell r="C860" t="str">
            <v>P01KB004</v>
          </cell>
          <cell r="D860" t="str">
            <v>DFE022</v>
          </cell>
          <cell r="E860" t="str">
            <v>X022A178</v>
          </cell>
          <cell r="F860" t="str">
            <v>X022A178-NC - MEMBERSHIP DEL PROG VOTED</v>
          </cell>
        </row>
        <row r="861">
          <cell r="C861" t="str">
            <v>P01KB005</v>
          </cell>
          <cell r="D861" t="str">
            <v>DFE022</v>
          </cell>
          <cell r="E861" t="str">
            <v>X022A179</v>
          </cell>
          <cell r="F861" t="str">
            <v>X022A179-NC - PROJECTS DEL PROG VOTED</v>
          </cell>
        </row>
        <row r="862">
          <cell r="C862" t="str">
            <v>P01KB006</v>
          </cell>
          <cell r="D862" t="str">
            <v>DFE022</v>
          </cell>
          <cell r="E862" t="str">
            <v>X022A180</v>
          </cell>
          <cell r="F862" t="str">
            <v>X022A180-NC - DESIGN &amp; DEVELOPMENT DEL PROG VOTED</v>
          </cell>
        </row>
        <row r="863">
          <cell r="C863" t="str">
            <v>P01KB008</v>
          </cell>
          <cell r="D863" t="str">
            <v>DFE022</v>
          </cell>
          <cell r="E863" t="str">
            <v>X022A182</v>
          </cell>
          <cell r="F863" t="str">
            <v>X022A182-NC - LICENSED PROVISION DEL PROG VOTED</v>
          </cell>
        </row>
        <row r="864">
          <cell r="C864" t="str">
            <v>P01KB009</v>
          </cell>
          <cell r="D864" t="str">
            <v>DFE022</v>
          </cell>
          <cell r="E864" t="str">
            <v>X022A183</v>
          </cell>
          <cell r="F864" t="str">
            <v>X022A183-NC - PRIMARY SCHOOL LEADERSHIP DEL PROG VOTED</v>
          </cell>
        </row>
        <row r="865">
          <cell r="C865" t="str">
            <v>P01KB010</v>
          </cell>
          <cell r="D865" t="str">
            <v>DFE022</v>
          </cell>
          <cell r="E865" t="str">
            <v>X022A184</v>
          </cell>
          <cell r="F865" t="str">
            <v>X022A184-NC - RESEARCH &amp; DEVELOPMENT DEL PROG VOTED</v>
          </cell>
        </row>
        <row r="866">
          <cell r="C866" t="str">
            <v>P01KB011</v>
          </cell>
          <cell r="D866" t="str">
            <v>DFE022</v>
          </cell>
          <cell r="E866" t="str">
            <v>X022A185</v>
          </cell>
          <cell r="F866" t="str">
            <v>X022A185-NC - SCHOOL BUSINESS &amp; EFFICIENCY DEL PROG VOTED</v>
          </cell>
        </row>
        <row r="867">
          <cell r="C867" t="str">
            <v>P01KB012</v>
          </cell>
          <cell r="D867" t="str">
            <v>DFE022</v>
          </cell>
          <cell r="E867" t="str">
            <v>X022A186</v>
          </cell>
          <cell r="F867" t="str">
            <v>X022A186-NC - SUPPLY DEL PROG VOTED</v>
          </cell>
        </row>
        <row r="868">
          <cell r="C868" t="str">
            <v>P01KB014</v>
          </cell>
          <cell r="D868" t="str">
            <v>DFE022</v>
          </cell>
          <cell r="E868" t="str">
            <v>X022A188</v>
          </cell>
          <cell r="F868" t="str">
            <v>X022A188-NC - SCHOOL IMPROVEMENT DEL PROG VOTED</v>
          </cell>
        </row>
        <row r="869">
          <cell r="C869" t="str">
            <v>P01KB015</v>
          </cell>
          <cell r="D869" t="str">
            <v>DFE022</v>
          </cell>
          <cell r="E869" t="str">
            <v>X022A189</v>
          </cell>
          <cell r="F869" t="str">
            <v>X022A189-NC - SYSTEMS LEADERSHIP DEL PROG VOTED</v>
          </cell>
        </row>
        <row r="870">
          <cell r="C870" t="str">
            <v>P01KB016</v>
          </cell>
          <cell r="D870" t="str">
            <v>DFE022</v>
          </cell>
          <cell r="E870" t="str">
            <v>X022A190</v>
          </cell>
          <cell r="F870" t="str">
            <v>X022A190-NC - TEACHING SCHOOLS DEL PROG VOTED</v>
          </cell>
        </row>
        <row r="871">
          <cell r="C871" t="str">
            <v>P01KB881</v>
          </cell>
          <cell r="D871" t="str">
            <v>DFE022</v>
          </cell>
          <cell r="E871" t="str">
            <v>X022A202</v>
          </cell>
          <cell r="F871" t="str">
            <v>X022A202-NC - OWN EXPENDITURE DEPT AME VOTED</v>
          </cell>
        </row>
        <row r="872">
          <cell r="C872" t="str">
            <v>PIXAC13E</v>
          </cell>
          <cell r="D872" t="str">
            <v>NIE099</v>
          </cell>
          <cell r="E872" t="str">
            <v>X099A026</v>
          </cell>
          <cell r="F872" t="str">
            <v>X099A026-MUSEUMS DEL</v>
          </cell>
        </row>
        <row r="873">
          <cell r="C873" t="str">
            <v>PIXDC13G</v>
          </cell>
          <cell r="D873" t="str">
            <v>NIE099</v>
          </cell>
          <cell r="E873" t="str">
            <v>X099A027</v>
          </cell>
          <cell r="F873" t="str">
            <v>X099A027-PUBLIC RECORDS AME</v>
          </cell>
        </row>
        <row r="874">
          <cell r="C874" t="str">
            <v>P0710001</v>
          </cell>
          <cell r="D874" t="str">
            <v>DFT004</v>
          </cell>
          <cell r="E874" t="str">
            <v>X004E160</v>
          </cell>
          <cell r="F874" t="str">
            <v>X004E160-HIGHWAYS AGENCY ASSET WRITEDOWNS &amp; PROVISIONS DEPT AME VOTED</v>
          </cell>
        </row>
        <row r="875">
          <cell r="C875" t="str">
            <v>P0710002</v>
          </cell>
          <cell r="D875" t="str">
            <v>DFT004</v>
          </cell>
          <cell r="E875" t="str">
            <v>X004E169</v>
          </cell>
          <cell r="F875" t="str">
            <v>X004E169-HIGHWAYS AGENCY OTHER PROGRAMMES DEL PROG VOTED</v>
          </cell>
        </row>
        <row r="876">
          <cell r="C876" t="str">
            <v>P0710004</v>
          </cell>
          <cell r="D876" t="str">
            <v>DFT004</v>
          </cell>
          <cell r="E876" t="str">
            <v>X004E162</v>
          </cell>
          <cell r="F876" t="str">
            <v>X004E162-HIGHWAYS AGENCY ASSOCIATED COSTS OF INVESTMENT DEL PROG NON-VOTED_CFER</v>
          </cell>
        </row>
        <row r="877">
          <cell r="C877" t="str">
            <v>P0710005</v>
          </cell>
          <cell r="D877" t="str">
            <v>DFT004</v>
          </cell>
          <cell r="E877" t="str">
            <v>X004E169</v>
          </cell>
          <cell r="F877" t="str">
            <v>X004E169-HIGHWAYS AGENCY OTHER PROGRAMMES DEL PROG VOTED</v>
          </cell>
        </row>
        <row r="878">
          <cell r="C878" t="str">
            <v>P0710010</v>
          </cell>
          <cell r="D878" t="str">
            <v>DFT004</v>
          </cell>
          <cell r="E878" t="str">
            <v>X004E177</v>
          </cell>
          <cell r="F878" t="str">
            <v>X004E177-INTERNATIONAL DEVEL ASSOC &amp; OTHER HIGHWAYS GRANTS DEL PROG VOTED</v>
          </cell>
        </row>
        <row r="879">
          <cell r="C879" t="str">
            <v>P0710015</v>
          </cell>
          <cell r="D879" t="str">
            <v>DFT004</v>
          </cell>
          <cell r="E879" t="str">
            <v>X004E180</v>
          </cell>
          <cell r="F879" t="str">
            <v>X004E180-OTHER LOCAL AUTHORITY SCHEMES DEL PROG VOTED</v>
          </cell>
        </row>
        <row r="880">
          <cell r="C880" t="str">
            <v>P0710022</v>
          </cell>
          <cell r="D880" t="str">
            <v>DFT004</v>
          </cell>
          <cell r="E880" t="str">
            <v>X004E180</v>
          </cell>
          <cell r="F880" t="str">
            <v>X004E180-OTHER LOCAL AUTHORITY SCHEMES DEL PROG VOTED</v>
          </cell>
        </row>
        <row r="881">
          <cell r="C881" t="str">
            <v>P0710023</v>
          </cell>
          <cell r="D881" t="str">
            <v>DFT004</v>
          </cell>
          <cell r="E881" t="str">
            <v>X004F214</v>
          </cell>
          <cell r="F881" t="str">
            <v>X004F214-RURAL BUSES DEL PROG VOTED</v>
          </cell>
        </row>
        <row r="882">
          <cell r="C882" t="str">
            <v>P0710025</v>
          </cell>
          <cell r="D882" t="str">
            <v>DFT004</v>
          </cell>
          <cell r="E882" t="str">
            <v>X004B044</v>
          </cell>
          <cell r="F882" t="str">
            <v>X004B044-TRANSPORT FOR LONDON GRANT DEL PROG VOTED</v>
          </cell>
        </row>
        <row r="883">
          <cell r="C883" t="str">
            <v>P0710026</v>
          </cell>
          <cell r="D883" t="str">
            <v>DFT004</v>
          </cell>
          <cell r="E883" t="str">
            <v>X004B044</v>
          </cell>
          <cell r="F883" t="str">
            <v>X004B044-TRANSPORT FOR LONDON GRANT DEL PROG VOTED</v>
          </cell>
        </row>
        <row r="884">
          <cell r="C884" t="str">
            <v>P0710027</v>
          </cell>
          <cell r="D884" t="str">
            <v>DFT004</v>
          </cell>
          <cell r="E884" t="str">
            <v>X004B044</v>
          </cell>
          <cell r="F884" t="str">
            <v>X004B044-TRANSPORT FOR LONDON GRANT DEL PROG VOTED</v>
          </cell>
        </row>
        <row r="885">
          <cell r="C885" t="str">
            <v>P0710028</v>
          </cell>
          <cell r="D885" t="str">
            <v>DFT004</v>
          </cell>
          <cell r="E885" t="str">
            <v>X004F215</v>
          </cell>
          <cell r="F885" t="str">
            <v>X004F215-URBAN BUS CHALLENGE DEL PROG VOTED</v>
          </cell>
        </row>
        <row r="886">
          <cell r="C886" t="str">
            <v>P0710031</v>
          </cell>
          <cell r="D886" t="str">
            <v>DFT004</v>
          </cell>
          <cell r="E886" t="str">
            <v>X004E204</v>
          </cell>
          <cell r="F886" t="str">
            <v>X004E204-LOCAL AUTHORITY ROAD MAINTENANCE SCER DEL PROG NON-VOTED_DEPT</v>
          </cell>
        </row>
        <row r="887">
          <cell r="C887" t="str">
            <v>P0710032</v>
          </cell>
          <cell r="D887" t="str">
            <v>DFT004</v>
          </cell>
          <cell r="E887" t="str">
            <v>X004E200</v>
          </cell>
          <cell r="F887" t="str">
            <v>X004E200-INTEGRATED TRANSPORT BLOCK SCER DEL PROG NON-VOTED_DEPT</v>
          </cell>
        </row>
        <row r="888">
          <cell r="C888" t="str">
            <v>P0710034</v>
          </cell>
          <cell r="D888" t="str">
            <v>DFT004</v>
          </cell>
          <cell r="E888" t="str">
            <v>X004E204</v>
          </cell>
          <cell r="F888" t="str">
            <v>X004E204-LOCAL AUTHORITY ROAD MAINTENANCE SCER DEL PROG NON-VOTED_DEPT</v>
          </cell>
        </row>
        <row r="889">
          <cell r="C889" t="str">
            <v>P0710036</v>
          </cell>
          <cell r="D889" t="str">
            <v>DFT004</v>
          </cell>
          <cell r="E889" t="str">
            <v>X004E204</v>
          </cell>
          <cell r="F889" t="str">
            <v>X004E204-LOCAL AUTHORITY ROAD MAINTENANCE SCER DEL PROG NON-VOTED_DEPT</v>
          </cell>
        </row>
        <row r="890">
          <cell r="C890" t="str">
            <v>P0710037</v>
          </cell>
          <cell r="D890" t="str">
            <v>DFT004</v>
          </cell>
          <cell r="E890" t="str">
            <v>X004E180</v>
          </cell>
          <cell r="F890" t="str">
            <v>X004E180-OTHER LOCAL AUTHORITY SCHEMES DEL PROG VOTED</v>
          </cell>
        </row>
        <row r="891">
          <cell r="C891" t="str">
            <v>P0710038</v>
          </cell>
          <cell r="D891" t="str">
            <v>DFT004</v>
          </cell>
          <cell r="E891" t="str">
            <v>X004F226</v>
          </cell>
          <cell r="F891" t="str">
            <v>X004F226-TRANSPORT INVESTMENT FUND DEL PROG VOTED</v>
          </cell>
        </row>
        <row r="892">
          <cell r="C892" t="str">
            <v>P0710040</v>
          </cell>
          <cell r="D892" t="str">
            <v>DFT004</v>
          </cell>
          <cell r="E892" t="str">
            <v>X004F211</v>
          </cell>
          <cell r="F892" t="str">
            <v>X004F211-BUS SERVICE OPERATOR GRANTS DEL PROG VOTED</v>
          </cell>
        </row>
        <row r="893">
          <cell r="C893" t="str">
            <v>P0710041</v>
          </cell>
          <cell r="D893" t="str">
            <v>DFT004</v>
          </cell>
          <cell r="E893" t="str">
            <v>X004F210</v>
          </cell>
          <cell r="F893" t="str">
            <v>X004F210-BUS SERVICE OPERATOR GRANTS DEL PROG NON-VOTED_CFER</v>
          </cell>
        </row>
        <row r="894">
          <cell r="C894" t="str">
            <v>P0710042</v>
          </cell>
          <cell r="D894" t="str">
            <v>DFT004</v>
          </cell>
          <cell r="E894" t="str">
            <v>X004F221</v>
          </cell>
          <cell r="F894" t="str">
            <v>X004F221-FREIGHT GRANTS DEL PROG VOTED</v>
          </cell>
        </row>
        <row r="895">
          <cell r="C895" t="str">
            <v>P0710043</v>
          </cell>
          <cell r="D895" t="str">
            <v>DFT004</v>
          </cell>
          <cell r="E895" t="str">
            <v>X004D127</v>
          </cell>
          <cell r="F895" t="str">
            <v>X004D127-RAIL PENSIONS DEL PROG VOTED</v>
          </cell>
        </row>
        <row r="896">
          <cell r="C896" t="str">
            <v>P0710045</v>
          </cell>
          <cell r="D896" t="str">
            <v>DFT004</v>
          </cell>
          <cell r="E896" t="str">
            <v>X004D126</v>
          </cell>
          <cell r="F896" t="str">
            <v>X004D126-RAIL PENSIONS DEL PROG NON-VOTED_DEPT</v>
          </cell>
        </row>
        <row r="897">
          <cell r="C897" t="str">
            <v>P0710050</v>
          </cell>
          <cell r="D897" t="str">
            <v>DFT004</v>
          </cell>
          <cell r="E897" t="str">
            <v>X004D127</v>
          </cell>
          <cell r="F897" t="str">
            <v>X004D127-RAIL PENSIONS DEL PROG VOTED</v>
          </cell>
        </row>
        <row r="898">
          <cell r="C898" t="str">
            <v>P0710051</v>
          </cell>
          <cell r="D898" t="str">
            <v>DFT004</v>
          </cell>
          <cell r="E898" t="str">
            <v>X004D126</v>
          </cell>
          <cell r="F898" t="str">
            <v>X004D126-RAIL PENSIONS DEL PROG NON-VOTED_DEPT</v>
          </cell>
        </row>
        <row r="899">
          <cell r="C899" t="str">
            <v>P0710052</v>
          </cell>
          <cell r="D899" t="str">
            <v>DFT004</v>
          </cell>
          <cell r="E899" t="str">
            <v>X004D112</v>
          </cell>
          <cell r="F899" t="str">
            <v>X004D112-NATIONAL FREIGHT TRAVEL CONCESSIONS DEL PROG VOTED</v>
          </cell>
        </row>
        <row r="900">
          <cell r="C900" t="str">
            <v>P0710053</v>
          </cell>
          <cell r="D900" t="str">
            <v>DFT004</v>
          </cell>
          <cell r="E900" t="str">
            <v>X004D111</v>
          </cell>
          <cell r="F900" t="str">
            <v>X004D111-NATIONAL FREIGHT TRAVEL CONCESSIONS DEL PROG NON-VOTED_DEPT</v>
          </cell>
        </row>
        <row r="901">
          <cell r="C901" t="str">
            <v>P0710054</v>
          </cell>
          <cell r="D901" t="str">
            <v>DFT004</v>
          </cell>
          <cell r="E901" t="str">
            <v>X004F220</v>
          </cell>
          <cell r="F901" t="str">
            <v>X004F220-EUROPE DEL PROG VOTED</v>
          </cell>
        </row>
        <row r="902">
          <cell r="C902" t="str">
            <v>P0710055</v>
          </cell>
          <cell r="D902" t="str">
            <v>DFT004</v>
          </cell>
          <cell r="E902" t="str">
            <v>X004F220</v>
          </cell>
          <cell r="F902" t="str">
            <v>X004F220-EUROPE DEL PROG VOTED</v>
          </cell>
        </row>
        <row r="903">
          <cell r="C903" t="str">
            <v>P0710058</v>
          </cell>
          <cell r="D903" t="str">
            <v>DFT004</v>
          </cell>
          <cell r="E903" t="str">
            <v>X004D119</v>
          </cell>
          <cell r="F903" t="str">
            <v>X004D119-RAIL NPS, SUBS AND SRA LEGACY NON-BUDGET VOTED</v>
          </cell>
        </row>
        <row r="904">
          <cell r="C904" t="str">
            <v>P0710066</v>
          </cell>
          <cell r="D904" t="str">
            <v>DFT004</v>
          </cell>
          <cell r="E904" t="str">
            <v>X004E180</v>
          </cell>
          <cell r="F904" t="str">
            <v>X004E180-OTHER LOCAL AUTHORITY SCHEMES DEL PROG VOTED</v>
          </cell>
        </row>
        <row r="905">
          <cell r="C905" t="str">
            <v>P0710068</v>
          </cell>
          <cell r="D905" t="str">
            <v>DFT004</v>
          </cell>
          <cell r="E905" t="str">
            <v>X004C072</v>
          </cell>
          <cell r="F905" t="str">
            <v>X004C072-RAIL RESEARCH DEL PROG VOTED</v>
          </cell>
        </row>
        <row r="906">
          <cell r="C906" t="str">
            <v>P0710069</v>
          </cell>
          <cell r="D906" t="str">
            <v>DFT004</v>
          </cell>
          <cell r="E906" t="str">
            <v>X004C072</v>
          </cell>
          <cell r="F906" t="str">
            <v>X004C072-RAIL RESEARCH DEL PROG VOTED</v>
          </cell>
        </row>
        <row r="907">
          <cell r="C907" t="str">
            <v>P0710074</v>
          </cell>
          <cell r="D907" t="str">
            <v>BTP004</v>
          </cell>
          <cell r="E907" t="str">
            <v>X004D130</v>
          </cell>
          <cell r="F907" t="str">
            <v>X004D130-BRITISH TRANSPORT POLICE DEL PROG VOTED</v>
          </cell>
        </row>
        <row r="908">
          <cell r="C908" t="str">
            <v>P0710076</v>
          </cell>
          <cell r="D908" t="str">
            <v>BTP004</v>
          </cell>
          <cell r="E908" t="str">
            <v>X004D130</v>
          </cell>
          <cell r="F908" t="str">
            <v>X004D130-BRITISH TRANSPORT POLICE DEL PROG VOTED</v>
          </cell>
        </row>
        <row r="909">
          <cell r="C909" t="str">
            <v>P0710079</v>
          </cell>
          <cell r="D909" t="str">
            <v>DFT004</v>
          </cell>
          <cell r="E909" t="str">
            <v>X004D116</v>
          </cell>
          <cell r="F909" t="str">
            <v>X004D116-RAIL NPS, SUBS AND SRA LEGACY DEL PROG VOTED</v>
          </cell>
        </row>
        <row r="910">
          <cell r="C910" t="str">
            <v>P0710081</v>
          </cell>
          <cell r="D910" t="str">
            <v>DFT004</v>
          </cell>
          <cell r="E910" t="str">
            <v>X004D116</v>
          </cell>
          <cell r="F910" t="str">
            <v>X004D116-RAIL NPS, SUBS AND SRA LEGACY DEL PROG VOTED</v>
          </cell>
        </row>
        <row r="911">
          <cell r="C911" t="str">
            <v>P0710083</v>
          </cell>
          <cell r="D911" t="str">
            <v>DFT004</v>
          </cell>
          <cell r="E911" t="str">
            <v>X004D116</v>
          </cell>
          <cell r="F911" t="str">
            <v>X004D116-RAIL NPS, SUBS AND SRA LEGACY DEL PROG VOTED</v>
          </cell>
        </row>
        <row r="912">
          <cell r="C912" t="str">
            <v>P0710084</v>
          </cell>
          <cell r="D912" t="str">
            <v>DFT004</v>
          </cell>
          <cell r="E912" t="str">
            <v>X004D116</v>
          </cell>
          <cell r="F912" t="str">
            <v>X004D116-RAIL NPS, SUBS AND SRA LEGACY DEL PROG VOTED</v>
          </cell>
        </row>
        <row r="913">
          <cell r="C913" t="str">
            <v>P0710085</v>
          </cell>
          <cell r="D913" t="str">
            <v>SRA004</v>
          </cell>
          <cell r="E913" t="str">
            <v>X004D116</v>
          </cell>
          <cell r="F913" t="str">
            <v>X004D116-RAIL NPS, SUBS AND SRA LEGACY DEL PROG VOTED</v>
          </cell>
        </row>
        <row r="914">
          <cell r="C914" t="str">
            <v>P0710086</v>
          </cell>
          <cell r="D914" t="str">
            <v>SRA004</v>
          </cell>
          <cell r="E914" t="str">
            <v>X004D116</v>
          </cell>
          <cell r="F914" t="str">
            <v>X004D116-RAIL NPS, SUBS AND SRA LEGACY DEL PROG VOTED</v>
          </cell>
        </row>
        <row r="915">
          <cell r="C915" t="str">
            <v>P0710087</v>
          </cell>
          <cell r="D915" t="str">
            <v>DFT004</v>
          </cell>
          <cell r="E915" t="str">
            <v>X004D116</v>
          </cell>
          <cell r="F915" t="str">
            <v>X004D116-RAIL NPS, SUBS AND SRA LEGACY DEL PROG VOTED</v>
          </cell>
        </row>
        <row r="916">
          <cell r="C916" t="str">
            <v>P0710088</v>
          </cell>
          <cell r="D916" t="str">
            <v>DFT004</v>
          </cell>
          <cell r="E916" t="str">
            <v>X004B037</v>
          </cell>
          <cell r="F916" t="str">
            <v>X004B037-CROSSRAIL DEL PROG VOTED</v>
          </cell>
        </row>
        <row r="917">
          <cell r="C917" t="str">
            <v>P0710090</v>
          </cell>
          <cell r="D917" t="str">
            <v>DFT004</v>
          </cell>
          <cell r="E917" t="str">
            <v>X004A019</v>
          </cell>
          <cell r="F917" t="str">
            <v>X004A019-MARITIME DEPT AME VOTED</v>
          </cell>
        </row>
        <row r="918">
          <cell r="C918" t="str">
            <v>P0710092</v>
          </cell>
          <cell r="D918" t="str">
            <v>DFT004</v>
          </cell>
          <cell r="E918" t="str">
            <v>X004A021</v>
          </cell>
          <cell r="F918" t="str">
            <v>X004A021-MARITIME DEL PROG VOTED</v>
          </cell>
        </row>
        <row r="919">
          <cell r="C919" t="str">
            <v>P0710093</v>
          </cell>
          <cell r="D919" t="str">
            <v>DFT004</v>
          </cell>
          <cell r="E919" t="str">
            <v>X004A018</v>
          </cell>
          <cell r="F919" t="str">
            <v>X004A018-MARITIME DEPT AME NON-VOTED_CFER</v>
          </cell>
        </row>
        <row r="920">
          <cell r="C920" t="str">
            <v>P0710096</v>
          </cell>
          <cell r="D920" t="str">
            <v>DFT004</v>
          </cell>
          <cell r="E920" t="str">
            <v>X004A022</v>
          </cell>
          <cell r="F920" t="str">
            <v>X004A022-MARITIME NON-BUDGET NON-VOTED_CFER</v>
          </cell>
        </row>
        <row r="921">
          <cell r="C921" t="str">
            <v>P0710098</v>
          </cell>
          <cell r="D921" t="str">
            <v>DFT004</v>
          </cell>
          <cell r="E921" t="str">
            <v>X004A020</v>
          </cell>
          <cell r="F921" t="str">
            <v>X004A020-MARITIME DEL PROG NON-VOTED_NLF</v>
          </cell>
        </row>
        <row r="922">
          <cell r="C922" t="str">
            <v>P0710103</v>
          </cell>
          <cell r="D922" t="str">
            <v>DFT004</v>
          </cell>
          <cell r="E922" t="str">
            <v>X004A035</v>
          </cell>
          <cell r="F922" t="str">
            <v>X004A035-MARITIME &amp; COASTGUARD AGENCY DEL PROG VOTED</v>
          </cell>
        </row>
        <row r="923">
          <cell r="C923" t="str">
            <v>P0710104</v>
          </cell>
          <cell r="D923" t="str">
            <v>DFT004</v>
          </cell>
          <cell r="E923" t="str">
            <v>X004A036</v>
          </cell>
          <cell r="F923" t="str">
            <v>X004A036-MARITIME &amp; COASTGUARD AGENCY NON-BUDGET NON-VOTED_CFER</v>
          </cell>
        </row>
        <row r="924">
          <cell r="C924" t="str">
            <v>P0710107</v>
          </cell>
          <cell r="D924" t="str">
            <v>DFT004</v>
          </cell>
          <cell r="E924" t="str">
            <v>X004A034</v>
          </cell>
          <cell r="F924" t="str">
            <v>X004A034-MARITIME &amp; COASTGUARD AGENCY DEL PROG NON-VOTED_DEPT</v>
          </cell>
        </row>
        <row r="925">
          <cell r="C925" t="str">
            <v>P0710108</v>
          </cell>
          <cell r="D925" t="str">
            <v>DFT004</v>
          </cell>
          <cell r="E925" t="str">
            <v>X004A017</v>
          </cell>
          <cell r="F925" t="str">
            <v>X004A017-MARINE ACCIDENT INVESTIGATION BRANCH DEL PROG VOTED</v>
          </cell>
        </row>
        <row r="926">
          <cell r="C926" t="str">
            <v>P0710109</v>
          </cell>
          <cell r="D926" t="str">
            <v>DFT004</v>
          </cell>
          <cell r="E926" t="str">
            <v>X004E196</v>
          </cell>
          <cell r="F926" t="str">
            <v>X004E196-VEHICLE &amp; OPERATOR SERVICES AGENCY DEL PROG VOTED</v>
          </cell>
        </row>
        <row r="927">
          <cell r="C927" t="str">
            <v>P0710110</v>
          </cell>
          <cell r="D927" t="str">
            <v>DFT004</v>
          </cell>
          <cell r="E927" t="str">
            <v>X004A024</v>
          </cell>
          <cell r="F927" t="str">
            <v>X004A024-MARITIME PUBLIC CORPORATIONS DEL PROG VOTED</v>
          </cell>
        </row>
        <row r="928">
          <cell r="C928" t="str">
            <v>P0710119</v>
          </cell>
          <cell r="D928" t="str">
            <v>DFT004</v>
          </cell>
          <cell r="E928" t="str">
            <v>X004D118</v>
          </cell>
          <cell r="F928" t="str">
            <v>X004D118-RAIL NPS, SUBS AND SRA LEGACY NON-BUDGET NON-VOTED_CFER</v>
          </cell>
        </row>
        <row r="929">
          <cell r="C929" t="str">
            <v>P0710120</v>
          </cell>
          <cell r="D929" t="str">
            <v>DFT004</v>
          </cell>
          <cell r="E929" t="str">
            <v>X004A008</v>
          </cell>
          <cell r="F929" t="str">
            <v>X004A008-AVIATION DEL PROG NON-VOTED_NLF</v>
          </cell>
        </row>
        <row r="930">
          <cell r="C930" t="str">
            <v>P0710121</v>
          </cell>
          <cell r="D930" t="str">
            <v>DFT004</v>
          </cell>
          <cell r="E930" t="str">
            <v>X004A011</v>
          </cell>
          <cell r="F930" t="str">
            <v>X004A011-AVIATION NON-BUDGET NON-VOTED_NLF</v>
          </cell>
        </row>
        <row r="931">
          <cell r="C931" t="str">
            <v>P0710123</v>
          </cell>
          <cell r="D931" t="str">
            <v>CAA004</v>
          </cell>
          <cell r="E931" t="str">
            <v>X004A002</v>
          </cell>
          <cell r="F931" t="str">
            <v>X004A002-AVIATION NON-DEPT AME NON-VOTED_PC</v>
          </cell>
        </row>
        <row r="932">
          <cell r="C932" t="str">
            <v>P0710131</v>
          </cell>
          <cell r="D932" t="str">
            <v>DFT004</v>
          </cell>
          <cell r="E932" t="str">
            <v>X004A009</v>
          </cell>
          <cell r="F932" t="str">
            <v>X004A009-AVIATION DEL PROG VOTED</v>
          </cell>
        </row>
        <row r="933">
          <cell r="C933" t="str">
            <v>P0710132</v>
          </cell>
          <cell r="D933" t="str">
            <v>DFT004</v>
          </cell>
          <cell r="E933" t="str">
            <v>X004B044</v>
          </cell>
          <cell r="F933" t="str">
            <v>X004B044-TRANSPORT FOR LONDON GRANT DEL PROG VOTED</v>
          </cell>
        </row>
        <row r="934">
          <cell r="C934" t="str">
            <v>P0710133</v>
          </cell>
          <cell r="D934" t="str">
            <v>DFT004</v>
          </cell>
          <cell r="E934" t="str">
            <v>X004B044</v>
          </cell>
          <cell r="F934" t="str">
            <v>X004B044-TRANSPORT FOR LONDON GRANT DEL PROG VOTED</v>
          </cell>
        </row>
        <row r="935">
          <cell r="C935" t="str">
            <v>P0710135</v>
          </cell>
          <cell r="D935" t="str">
            <v>DFT004</v>
          </cell>
          <cell r="E935" t="str">
            <v>X004A009</v>
          </cell>
          <cell r="F935" t="str">
            <v>X004A009-AVIATION DEL PROG VOTED</v>
          </cell>
        </row>
        <row r="936">
          <cell r="C936" t="str">
            <v>P0710137</v>
          </cell>
          <cell r="D936" t="str">
            <v>DFT004</v>
          </cell>
          <cell r="E936" t="str">
            <v>X004A006</v>
          </cell>
          <cell r="F936" t="str">
            <v>X004A006-AVIATION DEL PROG NON-VOTED_DEPT</v>
          </cell>
        </row>
        <row r="937">
          <cell r="C937" t="str">
            <v>P0710140</v>
          </cell>
          <cell r="D937" t="str">
            <v>DFT004</v>
          </cell>
          <cell r="E937" t="str">
            <v>X004A009</v>
          </cell>
          <cell r="F937" t="str">
            <v>X004A009-AVIATION DEL PROG VOTED</v>
          </cell>
        </row>
        <row r="938">
          <cell r="C938" t="str">
            <v>P0710143</v>
          </cell>
          <cell r="D938" t="str">
            <v>DFT004</v>
          </cell>
          <cell r="E938" t="str">
            <v>X004A010</v>
          </cell>
          <cell r="F938" t="str">
            <v>X004A010-AVIATION NON-BUDGET NON-VOTED_CFER</v>
          </cell>
        </row>
        <row r="939">
          <cell r="C939" t="str">
            <v>P0710151</v>
          </cell>
          <cell r="D939" t="str">
            <v>DFT004</v>
          </cell>
          <cell r="E939" t="str">
            <v>X004A009</v>
          </cell>
          <cell r="F939" t="str">
            <v>X004A009-AVIATION DEL PROG VOTED</v>
          </cell>
        </row>
        <row r="940">
          <cell r="C940" t="str">
            <v>P0710152</v>
          </cell>
          <cell r="D940" t="str">
            <v>DFT004</v>
          </cell>
          <cell r="E940" t="str">
            <v>X004A007</v>
          </cell>
          <cell r="F940" t="str">
            <v>X004A007-AVIATION DEL PROG NON-VOTED_CFER</v>
          </cell>
        </row>
        <row r="941">
          <cell r="C941" t="str">
            <v>P0710154</v>
          </cell>
          <cell r="D941" t="str">
            <v>DFT004</v>
          </cell>
          <cell r="E941" t="str">
            <v>X004A001</v>
          </cell>
          <cell r="F941" t="str">
            <v>X004A001-AIR ACCIDENT INVESTIGATION BRANCH DEL PROG VOTED</v>
          </cell>
        </row>
        <row r="942">
          <cell r="C942" t="str">
            <v>P0710155</v>
          </cell>
          <cell r="D942" t="str">
            <v>DFT004</v>
          </cell>
          <cell r="E942" t="str">
            <v>X004E208</v>
          </cell>
          <cell r="F942" t="str">
            <v>X004E208-TOLLED CROSSINGS DEL PROG VOTED</v>
          </cell>
        </row>
        <row r="943">
          <cell r="C943" t="str">
            <v>P0710161</v>
          </cell>
          <cell r="D943" t="str">
            <v>DFT004</v>
          </cell>
          <cell r="E943" t="str">
            <v>X004E190</v>
          </cell>
          <cell r="F943" t="str">
            <v>X004E190-DRIVING STANDARDS AGENCY DEL PROG VOTED</v>
          </cell>
        </row>
        <row r="944">
          <cell r="C944" t="str">
            <v>P0710167</v>
          </cell>
          <cell r="D944" t="str">
            <v>DSA004</v>
          </cell>
          <cell r="E944" t="str">
            <v>X004E189</v>
          </cell>
          <cell r="F944" t="str">
            <v>X004E189-DRIVING STANDARDS AGENCY NON-DEPT AME NON-VOTED_PC</v>
          </cell>
        </row>
        <row r="945">
          <cell r="C945" t="str">
            <v>P0710171</v>
          </cell>
          <cell r="D945" t="str">
            <v>DFT004</v>
          </cell>
          <cell r="E945" t="str">
            <v>X004E196</v>
          </cell>
          <cell r="F945" t="str">
            <v>X004E196-VEHICLE &amp; OPERATOR SERVICES AGENCY DEL PROG VOTED</v>
          </cell>
        </row>
        <row r="946">
          <cell r="C946" t="str">
            <v>P0710172</v>
          </cell>
          <cell r="D946" t="str">
            <v>DFT004</v>
          </cell>
          <cell r="E946" t="str">
            <v>X004E195</v>
          </cell>
          <cell r="F946" t="str">
            <v>X004E195-VEHICLE &amp; OPERATOR SERVICES AGENCY DEL PROG NON-VOTED_CFER</v>
          </cell>
        </row>
        <row r="947">
          <cell r="C947" t="str">
            <v>P0710178</v>
          </cell>
          <cell r="D947" t="str">
            <v>VOS004</v>
          </cell>
          <cell r="E947" t="str">
            <v>X004E194</v>
          </cell>
          <cell r="F947" t="str">
            <v>X004E194-VEHICLE &amp; OPERATOR SERVICES AGENCY NON-DEPT AME NON-VOTED_PC</v>
          </cell>
        </row>
        <row r="948">
          <cell r="C948" t="str">
            <v>P0710183</v>
          </cell>
          <cell r="D948" t="str">
            <v>DFT004</v>
          </cell>
          <cell r="E948" t="str">
            <v>X004E198</v>
          </cell>
          <cell r="F948" t="str">
            <v>X004E198-VEHICLE CERTIFICATION AGENCY DEL PROG VOTED</v>
          </cell>
        </row>
        <row r="949">
          <cell r="C949" t="str">
            <v>P0710185</v>
          </cell>
          <cell r="D949" t="str">
            <v>DFT004</v>
          </cell>
          <cell r="E949" t="str">
            <v>X004E157</v>
          </cell>
          <cell r="F949" t="str">
            <v>X004E157-HIGHWAYS AGENCY ADMINISTRATION DEL ADMIN VOTED</v>
          </cell>
        </row>
        <row r="950">
          <cell r="C950" t="str">
            <v>P0710186</v>
          </cell>
          <cell r="D950" t="str">
            <v>DFT004</v>
          </cell>
          <cell r="E950" t="str">
            <v>X004E158</v>
          </cell>
          <cell r="F950" t="str">
            <v>X004E158-HIGHWAYS AGENCY ADMINISTRATION DEL PROG VOTED</v>
          </cell>
        </row>
        <row r="951">
          <cell r="C951" t="str">
            <v>P0710188</v>
          </cell>
          <cell r="D951" t="str">
            <v>DFT004</v>
          </cell>
          <cell r="E951" t="str">
            <v>X004E156</v>
          </cell>
          <cell r="F951" t="str">
            <v>X004E156-HIGHWAYS AGENCY ADMINISTRATION DEL ADMIN NON-VOTED_DEPT</v>
          </cell>
        </row>
        <row r="952">
          <cell r="C952" t="str">
            <v>P0710189</v>
          </cell>
          <cell r="D952" t="str">
            <v>DFT004</v>
          </cell>
          <cell r="E952" t="str">
            <v>X004A227</v>
          </cell>
          <cell r="F952" t="str">
            <v>X004A227-TRANSPORT SECURITY DEL PROG VOTED</v>
          </cell>
        </row>
        <row r="953">
          <cell r="C953" t="str">
            <v>P0710190</v>
          </cell>
          <cell r="D953" t="str">
            <v>DFT004</v>
          </cell>
          <cell r="E953" t="str">
            <v>X004A029</v>
          </cell>
          <cell r="F953" t="str">
            <v>X004A029-ROAD SAFETY PUBLICITY DEL PROG VOTED</v>
          </cell>
        </row>
        <row r="954">
          <cell r="C954" t="str">
            <v>P0710202</v>
          </cell>
          <cell r="D954" t="str">
            <v>DFT004</v>
          </cell>
          <cell r="E954" t="str">
            <v>X004F220</v>
          </cell>
          <cell r="F954" t="str">
            <v>X004F220-EUROPE DEL PROG VOTED</v>
          </cell>
        </row>
        <row r="955">
          <cell r="C955" t="str">
            <v>P0710205</v>
          </cell>
          <cell r="D955" t="str">
            <v>DFT004</v>
          </cell>
          <cell r="E955" t="str">
            <v>X004A009</v>
          </cell>
          <cell r="F955" t="str">
            <v>X004A009-AVIATION DEL PROG VOTED</v>
          </cell>
        </row>
        <row r="956">
          <cell r="C956" t="str">
            <v>P0710206</v>
          </cell>
          <cell r="D956" t="str">
            <v>DFT004</v>
          </cell>
          <cell r="E956" t="str">
            <v>X004C077</v>
          </cell>
          <cell r="F956" t="str">
            <v>X004C077-TRANSPORT ANALYSIS &amp; ECONOMICS DEL PROG VOTED</v>
          </cell>
        </row>
        <row r="957">
          <cell r="C957" t="str">
            <v>P0710207</v>
          </cell>
          <cell r="D957" t="str">
            <v>DFT004</v>
          </cell>
          <cell r="E957" t="str">
            <v>X004A009</v>
          </cell>
          <cell r="F957" t="str">
            <v>X004A009-AVIATION DEL PROG VOTED</v>
          </cell>
        </row>
        <row r="958">
          <cell r="C958" t="str">
            <v>P0710209</v>
          </cell>
          <cell r="D958" t="str">
            <v>DFT004</v>
          </cell>
          <cell r="E958" t="str">
            <v>X004F225</v>
          </cell>
          <cell r="F958" t="str">
            <v>X004F225-SUSTAINABLE TRANSPORT DEL PROG VOTED</v>
          </cell>
        </row>
        <row r="959">
          <cell r="C959" t="str">
            <v>P0710210</v>
          </cell>
          <cell r="D959" t="str">
            <v>DFT004</v>
          </cell>
          <cell r="E959" t="str">
            <v>X004F225</v>
          </cell>
          <cell r="F959" t="str">
            <v>X004F225-SUSTAINABLE TRANSPORT DEL PROG VOTED</v>
          </cell>
        </row>
        <row r="960">
          <cell r="C960" t="str">
            <v>P0710212</v>
          </cell>
          <cell r="D960" t="str">
            <v>DFT004</v>
          </cell>
          <cell r="E960" t="str">
            <v>X004C071</v>
          </cell>
          <cell r="F960" t="str">
            <v>X004C071-NATIONAL ROADS POLICY ASSESSMENT DEL PROG VOTED</v>
          </cell>
        </row>
        <row r="961">
          <cell r="C961" t="str">
            <v>P0710215</v>
          </cell>
          <cell r="D961" t="str">
            <v>DFT004</v>
          </cell>
          <cell r="E961" t="str">
            <v>X004E182</v>
          </cell>
          <cell r="F961" t="str">
            <v>X004E182-COMPLIANCE &amp; AGENCY SPONSORSHIP DEL PROG VOTED</v>
          </cell>
        </row>
        <row r="962">
          <cell r="C962" t="str">
            <v>P0710216</v>
          </cell>
          <cell r="D962" t="str">
            <v>DFT004</v>
          </cell>
          <cell r="E962" t="str">
            <v>X004E183</v>
          </cell>
          <cell r="F962" t="str">
            <v>X004E183-COMPLIANCE &amp; AGENCY SPONSORSHIP NON-BUDGET NON-VOTED_CFER</v>
          </cell>
        </row>
        <row r="963">
          <cell r="C963" t="str">
            <v>P0710217</v>
          </cell>
          <cell r="D963" t="str">
            <v>DFT004</v>
          </cell>
          <cell r="E963" t="str">
            <v>X004F217</v>
          </cell>
          <cell r="F963" t="str">
            <v>X004F217-CLEANER VEHICLES AND LOW CARBON DEL PROG VOTED</v>
          </cell>
        </row>
        <row r="964">
          <cell r="C964" t="str">
            <v>P0710218</v>
          </cell>
          <cell r="D964" t="str">
            <v>DFT004</v>
          </cell>
          <cell r="E964" t="str">
            <v>X004C070</v>
          </cell>
          <cell r="F964" t="str">
            <v>X004C070-LOCAL RESEARCH PROGRAMMES DEL PROG VOTED</v>
          </cell>
        </row>
        <row r="965">
          <cell r="C965" t="str">
            <v>P0710221</v>
          </cell>
          <cell r="D965" t="str">
            <v>DFT004</v>
          </cell>
          <cell r="E965" t="str">
            <v>X004E208</v>
          </cell>
          <cell r="F965" t="str">
            <v>X004E208-TOLLED CROSSINGS DEL PROG VOTED</v>
          </cell>
        </row>
        <row r="966">
          <cell r="C966" t="str">
            <v>P0710223</v>
          </cell>
          <cell r="D966" t="str">
            <v>DFT004</v>
          </cell>
          <cell r="E966" t="str">
            <v>X004F220</v>
          </cell>
          <cell r="F966" t="str">
            <v>X004F220-EUROPE DEL PROG VOTED</v>
          </cell>
        </row>
        <row r="967">
          <cell r="C967" t="str">
            <v>P0710224</v>
          </cell>
          <cell r="D967" t="str">
            <v>DFT004</v>
          </cell>
          <cell r="E967" t="str">
            <v>X004D116</v>
          </cell>
          <cell r="F967" t="str">
            <v>X004D116-RAIL NPS, SUBS AND SRA LEGACY DEL PROG VOTED</v>
          </cell>
        </row>
        <row r="968">
          <cell r="C968" t="str">
            <v>P0710227</v>
          </cell>
          <cell r="D968" t="str">
            <v>DFT004</v>
          </cell>
          <cell r="E968" t="str">
            <v>X004C075</v>
          </cell>
          <cell r="F968" t="str">
            <v>X004C075-ROADS RESEARCH DEL PROG VOTED</v>
          </cell>
        </row>
        <row r="969">
          <cell r="C969" t="str">
            <v>P0710231</v>
          </cell>
          <cell r="D969" t="str">
            <v>DFT004</v>
          </cell>
          <cell r="E969" t="str">
            <v>X004C069</v>
          </cell>
          <cell r="F969" t="str">
            <v>X004C069-FREIGHT RESEARCH &amp; STATISTICS DEL PROG VOTED</v>
          </cell>
        </row>
        <row r="970">
          <cell r="C970" t="str">
            <v>P0710233</v>
          </cell>
          <cell r="D970" t="str">
            <v>DFT004</v>
          </cell>
          <cell r="E970" t="str">
            <v>X004C070</v>
          </cell>
          <cell r="F970" t="str">
            <v>X004C070-LOCAL RESEARCH PROGRAMMES DEL PROG VOTED</v>
          </cell>
        </row>
        <row r="971">
          <cell r="C971" t="str">
            <v>P0710234</v>
          </cell>
          <cell r="D971" t="str">
            <v>DFT004</v>
          </cell>
          <cell r="E971" t="str">
            <v>X004C079</v>
          </cell>
          <cell r="F971" t="str">
            <v>X004C079-TRANSPORT STATISTICS - ROADS DEL PROG VOTED</v>
          </cell>
        </row>
        <row r="972">
          <cell r="C972" t="str">
            <v>P0710235</v>
          </cell>
          <cell r="D972" t="str">
            <v>DFT004</v>
          </cell>
          <cell r="E972" t="str">
            <v>X004C079</v>
          </cell>
          <cell r="F972" t="str">
            <v>X004C079-TRANSPORT STATISTICS - ROADS DEL PROG VOTED</v>
          </cell>
        </row>
        <row r="973">
          <cell r="C973" t="str">
            <v>P0710237</v>
          </cell>
          <cell r="D973" t="str">
            <v>DFT004</v>
          </cell>
          <cell r="E973" t="str">
            <v>X004C076</v>
          </cell>
          <cell r="F973" t="str">
            <v>X004C076-STATISTICS PERSONAL TRAVEL DEL PROG VOTED</v>
          </cell>
        </row>
        <row r="974">
          <cell r="C974" t="str">
            <v>P0710238</v>
          </cell>
          <cell r="D974" t="str">
            <v>DFT004</v>
          </cell>
          <cell r="E974" t="str">
            <v>X004C069</v>
          </cell>
          <cell r="F974" t="str">
            <v>X004C069-FREIGHT RESEARCH &amp; STATISTICS DEL PROG VOTED</v>
          </cell>
        </row>
        <row r="975">
          <cell r="C975" t="str">
            <v>P0710240</v>
          </cell>
          <cell r="D975" t="str">
            <v>DFT004</v>
          </cell>
          <cell r="E975" t="str">
            <v>X004C073</v>
          </cell>
          <cell r="F975" t="str">
            <v>X004C073-ROAD SAFETY RESEARCH DEL PROG VOTED</v>
          </cell>
        </row>
        <row r="976">
          <cell r="C976" t="str">
            <v>P0710242</v>
          </cell>
          <cell r="D976" t="str">
            <v>DFT004</v>
          </cell>
          <cell r="E976" t="str">
            <v>X004C070</v>
          </cell>
          <cell r="F976" t="str">
            <v>X004C070-LOCAL RESEARCH PROGRAMMES DEL PROG VOTED</v>
          </cell>
        </row>
        <row r="977">
          <cell r="C977" t="str">
            <v>P0710243</v>
          </cell>
          <cell r="D977" t="str">
            <v>DFT004</v>
          </cell>
          <cell r="E977" t="str">
            <v>X004A028</v>
          </cell>
          <cell r="F977" t="str">
            <v>X004A028-ROAD SAFETY GRANTS DEL PROG VOTED</v>
          </cell>
        </row>
        <row r="978">
          <cell r="C978" t="str">
            <v>P0710244</v>
          </cell>
          <cell r="D978" t="str">
            <v>DFT004</v>
          </cell>
          <cell r="E978" t="str">
            <v>X004A028</v>
          </cell>
          <cell r="F978" t="str">
            <v>X004A028-ROAD SAFETY GRANTS DEL PROG VOTED</v>
          </cell>
        </row>
        <row r="979">
          <cell r="C979" t="str">
            <v>P0710245</v>
          </cell>
          <cell r="D979" t="str">
            <v>DFT004</v>
          </cell>
          <cell r="E979" t="str">
            <v>X004F209</v>
          </cell>
          <cell r="F979" t="str">
            <v>X004F209-ACCESSIBILITY DEL PROG VOTED</v>
          </cell>
        </row>
        <row r="980">
          <cell r="C980" t="str">
            <v>P0710246</v>
          </cell>
          <cell r="D980" t="str">
            <v>DFT004</v>
          </cell>
          <cell r="E980" t="str">
            <v>X004F209</v>
          </cell>
          <cell r="F980" t="str">
            <v>X004F209-ACCESSIBILITY DEL PROG VOTED</v>
          </cell>
        </row>
        <row r="981">
          <cell r="C981" t="str">
            <v>P0710250</v>
          </cell>
          <cell r="D981" t="str">
            <v>DFT004</v>
          </cell>
          <cell r="E981" t="str">
            <v>X004E198</v>
          </cell>
          <cell r="F981" t="str">
            <v>X004E198-VEHICLE CERTIFICATION AGENCY DEL PROG VOTED</v>
          </cell>
        </row>
        <row r="982">
          <cell r="C982" t="str">
            <v>P0710251</v>
          </cell>
          <cell r="D982" t="str">
            <v>DFT004</v>
          </cell>
          <cell r="E982" t="str">
            <v>X004F217</v>
          </cell>
          <cell r="F982" t="str">
            <v>X004F217-CLEANER VEHICLES AND LOW CARBON DEL PROG VOTED</v>
          </cell>
        </row>
        <row r="983">
          <cell r="C983" t="str">
            <v>P0710252</v>
          </cell>
          <cell r="D983" t="str">
            <v>DFT004</v>
          </cell>
          <cell r="E983" t="str">
            <v>X004D088</v>
          </cell>
          <cell r="F983" t="str">
            <v>X004D088-CHANNEL TUNNEL RAIL LINK DEL PROG VOTED</v>
          </cell>
        </row>
        <row r="984">
          <cell r="C984" t="str">
            <v>P0710254</v>
          </cell>
          <cell r="D984" t="str">
            <v>DFT004</v>
          </cell>
          <cell r="E984" t="str">
            <v>X004E180</v>
          </cell>
          <cell r="F984" t="str">
            <v>X004E180-OTHER LOCAL AUTHORITY SCHEMES DEL PROG VOTED</v>
          </cell>
        </row>
        <row r="985">
          <cell r="C985" t="str">
            <v>P0710258</v>
          </cell>
          <cell r="D985" t="str">
            <v>DFT004</v>
          </cell>
          <cell r="E985" t="str">
            <v>X004E206</v>
          </cell>
          <cell r="F985" t="str">
            <v>X004E206-LOCAL AUTHORITY ROAD MAINTENANCE DEL PROG VOTED</v>
          </cell>
        </row>
        <row r="986">
          <cell r="C986" t="str">
            <v>P0710259</v>
          </cell>
          <cell r="D986" t="str">
            <v>DFT004</v>
          </cell>
          <cell r="E986" t="str">
            <v>X004E204</v>
          </cell>
          <cell r="F986" t="str">
            <v>X004E204-LOCAL AUTHORITY ROAD MAINTENANCE SCER DEL PROG NON-VOTED_DEPT</v>
          </cell>
        </row>
        <row r="987">
          <cell r="C987" t="str">
            <v>P0710260</v>
          </cell>
          <cell r="D987" t="str">
            <v>DFT004</v>
          </cell>
          <cell r="E987" t="str">
            <v>X004D116</v>
          </cell>
          <cell r="F987" t="str">
            <v>X004D116-RAIL NPS, SUBS AND SRA LEGACY DEL PROG VOTED</v>
          </cell>
        </row>
        <row r="988">
          <cell r="C988" t="str">
            <v>P0710263</v>
          </cell>
          <cell r="D988" t="str">
            <v>DFT004</v>
          </cell>
          <cell r="E988" t="str">
            <v>X004F216</v>
          </cell>
          <cell r="F988" t="str">
            <v>X004F216-CENTRES OF EXCELLENCE DEL PROG VOTED</v>
          </cell>
        </row>
        <row r="989">
          <cell r="C989" t="str">
            <v>P0710264</v>
          </cell>
          <cell r="D989" t="str">
            <v>DFT004</v>
          </cell>
          <cell r="E989" t="str">
            <v>X004C078</v>
          </cell>
          <cell r="F989" t="str">
            <v>X004C078-TRANSPORT DIRECT DEL PROG VOTED</v>
          </cell>
        </row>
        <row r="990">
          <cell r="C990" t="str">
            <v>P0710268</v>
          </cell>
          <cell r="D990" t="str">
            <v>DFT004</v>
          </cell>
          <cell r="E990" t="str">
            <v>X004C048</v>
          </cell>
          <cell r="F990" t="str">
            <v>X004C048-CENTRAL ADMINISTRATION DEL ADMIN VOTED</v>
          </cell>
        </row>
        <row r="991">
          <cell r="C991" t="str">
            <v>P0710269</v>
          </cell>
          <cell r="D991" t="str">
            <v>DFT004</v>
          </cell>
          <cell r="E991" t="str">
            <v>X004C048</v>
          </cell>
          <cell r="F991" t="str">
            <v>X004C048-CENTRAL ADMINISTRATION DEL ADMIN VOTED</v>
          </cell>
        </row>
        <row r="992">
          <cell r="C992" t="str">
            <v>P0710270</v>
          </cell>
          <cell r="D992" t="str">
            <v>DFT004</v>
          </cell>
          <cell r="E992" t="str">
            <v>X004C051</v>
          </cell>
          <cell r="F992" t="str">
            <v>X004C051-CENTRAL ADMINISTRATION DEL PROG VOTED</v>
          </cell>
        </row>
        <row r="993">
          <cell r="C993" t="str">
            <v>P0710271</v>
          </cell>
          <cell r="D993" t="str">
            <v>DFT004</v>
          </cell>
          <cell r="E993" t="str">
            <v>X004C049</v>
          </cell>
          <cell r="F993" t="str">
            <v>X004C049-CENTRAL ADMINISTRATION DEL PROG NON-VOTED_CFER</v>
          </cell>
        </row>
        <row r="994">
          <cell r="C994" t="str">
            <v>P0710275</v>
          </cell>
          <cell r="D994" t="str">
            <v>DFT004</v>
          </cell>
          <cell r="E994" t="str">
            <v>X004C047</v>
          </cell>
          <cell r="F994" t="str">
            <v>X004C047-CENTRAL ADMINISTRATION DEL ADMIN NON-VOTED_DEPT</v>
          </cell>
        </row>
        <row r="995">
          <cell r="C995" t="str">
            <v>P0710276</v>
          </cell>
          <cell r="D995" t="str">
            <v>DFT004</v>
          </cell>
          <cell r="E995" t="str">
            <v>X004C050</v>
          </cell>
          <cell r="F995" t="str">
            <v>X004C050-CENTRAL ADMINISTRATION DEL PROG NON-VOTED_DEPT</v>
          </cell>
        </row>
        <row r="996">
          <cell r="C996" t="str">
            <v>P0710278</v>
          </cell>
          <cell r="D996" t="str">
            <v>DFT004</v>
          </cell>
          <cell r="E996" t="str">
            <v>X004C063</v>
          </cell>
          <cell r="F996" t="str">
            <v>X004C063-DEPARTMENTAL UNALLOCATED PROVISION DEL PROG VOTED</v>
          </cell>
        </row>
        <row r="997">
          <cell r="C997" t="str">
            <v>P0710279</v>
          </cell>
          <cell r="D997" t="str">
            <v>DFT004</v>
          </cell>
          <cell r="E997" t="str">
            <v>X004C063</v>
          </cell>
          <cell r="F997" t="str">
            <v>X004C063-DEPARTMENTAL UNALLOCATED PROVISION DEL PROG VOTED</v>
          </cell>
        </row>
        <row r="998">
          <cell r="C998" t="str">
            <v>P0710280</v>
          </cell>
          <cell r="D998" t="str">
            <v>DFT004</v>
          </cell>
          <cell r="E998" t="str">
            <v>X004D089</v>
          </cell>
          <cell r="F998" t="str">
            <v>X004D089-CHANNEL TUNNEL RAIL LINK NON-BUDGET NON-VOTED_CFER</v>
          </cell>
        </row>
        <row r="999">
          <cell r="C999" t="str">
            <v>P0710283</v>
          </cell>
          <cell r="D999" t="str">
            <v>DFT004</v>
          </cell>
          <cell r="E999" t="str">
            <v>X004C073</v>
          </cell>
          <cell r="F999" t="str">
            <v>X004C073-ROAD SAFETY RESEARCH DEL PROG VOTED</v>
          </cell>
        </row>
        <row r="1000">
          <cell r="C1000" t="str">
            <v>P0710284</v>
          </cell>
          <cell r="D1000" t="str">
            <v>DFT004</v>
          </cell>
          <cell r="E1000" t="str">
            <v>X004C073</v>
          </cell>
          <cell r="F1000" t="str">
            <v>X004C073-ROAD SAFETY RESEARCH DEL PROG VOTED</v>
          </cell>
        </row>
        <row r="1001">
          <cell r="C1001" t="str">
            <v>P0710285</v>
          </cell>
          <cell r="D1001" t="str">
            <v>DFT004</v>
          </cell>
          <cell r="E1001" t="str">
            <v>X004C077</v>
          </cell>
          <cell r="F1001" t="str">
            <v>X004C077-TRANSPORT ANALYSIS &amp; ECONOMICS DEL PROG VOTED</v>
          </cell>
        </row>
        <row r="1002">
          <cell r="C1002" t="str">
            <v>P0710286</v>
          </cell>
          <cell r="D1002" t="str">
            <v>DFT004</v>
          </cell>
          <cell r="E1002" t="str">
            <v>X004C070</v>
          </cell>
          <cell r="F1002" t="str">
            <v>X004C070-LOCAL RESEARCH PROGRAMMES DEL PROG VOTED</v>
          </cell>
        </row>
        <row r="1003">
          <cell r="C1003" t="str">
            <v>P0710287</v>
          </cell>
          <cell r="D1003" t="str">
            <v>DFT004</v>
          </cell>
          <cell r="E1003" t="str">
            <v>X004C077</v>
          </cell>
          <cell r="F1003" t="str">
            <v>X004C077-TRANSPORT ANALYSIS &amp; ECONOMICS DEL PROG VOTED</v>
          </cell>
        </row>
        <row r="1004">
          <cell r="C1004" t="str">
            <v>P0710288</v>
          </cell>
          <cell r="D1004" t="str">
            <v>DFT004</v>
          </cell>
          <cell r="E1004" t="str">
            <v>X004F224</v>
          </cell>
          <cell r="F1004" t="str">
            <v>X004F224-STRATEGIC TRANSPORT STUDIES DEL PROG VOTED</v>
          </cell>
        </row>
        <row r="1005">
          <cell r="C1005" t="str">
            <v>P0710290</v>
          </cell>
          <cell r="D1005" t="str">
            <v>DFT004</v>
          </cell>
          <cell r="E1005" t="str">
            <v>X004C077</v>
          </cell>
          <cell r="F1005" t="str">
            <v>X004C077-TRANSPORT ANALYSIS &amp; ECONOMICS DEL PROG VOTED</v>
          </cell>
        </row>
        <row r="1006">
          <cell r="C1006" t="str">
            <v>P0710291</v>
          </cell>
          <cell r="D1006" t="str">
            <v>DFT004</v>
          </cell>
          <cell r="E1006" t="str">
            <v>X004A027</v>
          </cell>
          <cell r="F1006" t="str">
            <v>X004A027-RAIL ACCIDENT INVESTIGATION BRANCH DEL PROG VOTED</v>
          </cell>
        </row>
        <row r="1007">
          <cell r="C1007" t="str">
            <v>P0710292</v>
          </cell>
          <cell r="D1007" t="str">
            <v>DFT004</v>
          </cell>
          <cell r="E1007" t="str">
            <v>X004D116</v>
          </cell>
          <cell r="F1007" t="str">
            <v>X004D116-RAIL NPS, SUBS AND SRA LEGACY DEL PROG VOTED</v>
          </cell>
        </row>
        <row r="1008">
          <cell r="C1008" t="str">
            <v>P0710295</v>
          </cell>
          <cell r="D1008" t="str">
            <v>DFT004</v>
          </cell>
          <cell r="E1008" t="str">
            <v>X004B044</v>
          </cell>
          <cell r="F1008" t="str">
            <v>X004B044-TRANSPORT FOR LONDON GRANT DEL PROG VOTED</v>
          </cell>
        </row>
        <row r="1009">
          <cell r="C1009" t="str">
            <v>P0710296</v>
          </cell>
          <cell r="D1009" t="str">
            <v>DFT004</v>
          </cell>
          <cell r="E1009" t="str">
            <v>X004B044</v>
          </cell>
          <cell r="F1009" t="str">
            <v>X004B044-TRANSPORT FOR LONDON GRANT DEL PROG VOTED</v>
          </cell>
        </row>
        <row r="1010">
          <cell r="C1010" t="str">
            <v>P0710297</v>
          </cell>
          <cell r="D1010" t="str">
            <v>DFT004</v>
          </cell>
          <cell r="E1010" t="str">
            <v>X004C070</v>
          </cell>
          <cell r="F1010" t="str">
            <v>X004C070-LOCAL RESEARCH PROGRAMMES DEL PROG VOTED</v>
          </cell>
        </row>
        <row r="1011">
          <cell r="C1011" t="str">
            <v>P0710299</v>
          </cell>
          <cell r="D1011" t="str">
            <v>DFT004</v>
          </cell>
          <cell r="E1011" t="str">
            <v>X004C073</v>
          </cell>
          <cell r="F1011" t="str">
            <v>X004C073-ROAD SAFETY RESEARCH DEL PROG VOTED</v>
          </cell>
        </row>
        <row r="1012">
          <cell r="C1012" t="str">
            <v>P0710300</v>
          </cell>
          <cell r="D1012" t="str">
            <v>DFT004</v>
          </cell>
          <cell r="E1012" t="str">
            <v>X004F220</v>
          </cell>
          <cell r="F1012" t="str">
            <v>X004F220-EUROPE DEL PROG VOTED</v>
          </cell>
        </row>
        <row r="1013">
          <cell r="C1013" t="str">
            <v>P0710301</v>
          </cell>
          <cell r="D1013" t="str">
            <v>DFT004</v>
          </cell>
          <cell r="E1013" t="str">
            <v>X004F220</v>
          </cell>
          <cell r="F1013" t="str">
            <v>X004F220-EUROPE DEL PROG VOTED</v>
          </cell>
        </row>
        <row r="1014">
          <cell r="C1014" t="str">
            <v>P0710303</v>
          </cell>
          <cell r="D1014" t="str">
            <v>DFT004</v>
          </cell>
          <cell r="E1014" t="str">
            <v>X004E182</v>
          </cell>
          <cell r="F1014" t="str">
            <v>X004E182-COMPLIANCE &amp; AGENCY SPONSORSHIP DEL PROG VOTED</v>
          </cell>
        </row>
        <row r="1015">
          <cell r="C1015" t="str">
            <v>P0710322</v>
          </cell>
          <cell r="D1015" t="str">
            <v>DFT004</v>
          </cell>
          <cell r="E1015" t="str">
            <v>X004E182</v>
          </cell>
          <cell r="F1015" t="str">
            <v>X004E182-COMPLIANCE &amp; AGENCY SPONSORSHIP DEL PROG VOTED</v>
          </cell>
        </row>
        <row r="1016">
          <cell r="C1016" t="str">
            <v>P0710324</v>
          </cell>
          <cell r="D1016" t="str">
            <v>DFT004</v>
          </cell>
          <cell r="E1016" t="str">
            <v>X004E185</v>
          </cell>
          <cell r="F1016" t="str">
            <v>X004E185-DRIVER &amp; VEHICLE LICENSING AGENCY DEL PROG VOTED</v>
          </cell>
        </row>
        <row r="1017">
          <cell r="C1017" t="str">
            <v>P0710325</v>
          </cell>
          <cell r="D1017" t="str">
            <v>DFT004</v>
          </cell>
          <cell r="E1017" t="str">
            <v>X004E187</v>
          </cell>
          <cell r="F1017" t="str">
            <v>X004E187-DRIVER &amp; VEHICLE LICENSING AGENCY NON-BUDGET VOTED</v>
          </cell>
        </row>
        <row r="1018">
          <cell r="C1018" t="str">
            <v>P0710327</v>
          </cell>
          <cell r="D1018" t="str">
            <v>DFT004</v>
          </cell>
          <cell r="E1018" t="str">
            <v>X004E186</v>
          </cell>
          <cell r="F1018" t="str">
            <v>X004E186-DRIVER &amp; VEHICLE LICENSING AGENCY NON-BUDGET NON-VOTED_CFER</v>
          </cell>
        </row>
        <row r="1019">
          <cell r="C1019" t="str">
            <v>P0710329</v>
          </cell>
          <cell r="D1019" t="str">
            <v>DVL004</v>
          </cell>
          <cell r="E1019" t="str">
            <v>X004E152</v>
          </cell>
          <cell r="F1019" t="str">
            <v>X004E152-DRIVER &amp; VEHICLE LICENSING AGENCY U (NET) DEL PROG VOTED</v>
          </cell>
        </row>
        <row r="1020">
          <cell r="C1020" t="str">
            <v>P0710330</v>
          </cell>
          <cell r="D1020" t="str">
            <v>DVL004</v>
          </cell>
          <cell r="E1020" t="str">
            <v>X004E150</v>
          </cell>
          <cell r="F1020" t="str">
            <v>X004E150-DRIVER &amp; VEHICLE LICENSING AGENCY E (NET) DEL PROG VOTED</v>
          </cell>
        </row>
        <row r="1021">
          <cell r="C1021" t="str">
            <v>P0710331</v>
          </cell>
          <cell r="D1021" t="str">
            <v>DVL004</v>
          </cell>
          <cell r="E1021" t="str">
            <v>X004E151</v>
          </cell>
          <cell r="F1021" t="str">
            <v>X004E151-DRIVER &amp; VEHICLE LICENSING AGENCY S (NET) DEL PROG VOTED</v>
          </cell>
        </row>
        <row r="1022">
          <cell r="C1022" t="str">
            <v>P0710332</v>
          </cell>
          <cell r="D1022" t="str">
            <v>DVL004</v>
          </cell>
          <cell r="E1022" t="str">
            <v>X004E153</v>
          </cell>
          <cell r="F1022" t="str">
            <v>X004E153-DRIVER &amp; VEHICLE LICENSING AGENCY W (NET) DEL PROG VOTED</v>
          </cell>
        </row>
        <row r="1023">
          <cell r="C1023" t="str">
            <v>P0710333</v>
          </cell>
          <cell r="D1023" t="str">
            <v>DFT004</v>
          </cell>
          <cell r="E1023" t="str">
            <v>X004E182</v>
          </cell>
          <cell r="F1023" t="str">
            <v>X004E182-COMPLIANCE &amp; AGENCY SPONSORSHIP DEL PROG VOTED</v>
          </cell>
        </row>
        <row r="1024">
          <cell r="C1024" t="str">
            <v>P0710334</v>
          </cell>
          <cell r="D1024" t="str">
            <v>DFT004</v>
          </cell>
          <cell r="E1024" t="str">
            <v>X004E182</v>
          </cell>
          <cell r="F1024" t="str">
            <v>X004E182-COMPLIANCE &amp; AGENCY SPONSORSHIP DEL PROG VOTED</v>
          </cell>
        </row>
        <row r="1025">
          <cell r="C1025" t="str">
            <v>P0710339</v>
          </cell>
          <cell r="D1025" t="str">
            <v>DFT004</v>
          </cell>
          <cell r="E1025" t="str">
            <v>X004D088</v>
          </cell>
          <cell r="F1025" t="str">
            <v>X004D088-CHANNEL TUNNEL RAIL LINK DEL PROG VOTED</v>
          </cell>
        </row>
        <row r="1026">
          <cell r="C1026" t="str">
            <v>P0710341</v>
          </cell>
          <cell r="D1026" t="str">
            <v>DFT004</v>
          </cell>
          <cell r="E1026" t="str">
            <v>X004D087</v>
          </cell>
          <cell r="F1026" t="str">
            <v>X004D087-CHANNEL TUNNEL RAIL LINK DEL PROG NON-VOTED_CFER</v>
          </cell>
        </row>
        <row r="1027">
          <cell r="C1027" t="str">
            <v>P0710343</v>
          </cell>
          <cell r="D1027" t="str">
            <v>DFT004</v>
          </cell>
          <cell r="E1027" t="str">
            <v>X004D084</v>
          </cell>
          <cell r="F1027" t="str">
            <v>X004D084-CHANNEL TUNNEL RAIL LINK DEPT AME NON-VOTED_DEPT</v>
          </cell>
        </row>
        <row r="1028">
          <cell r="C1028" t="str">
            <v>P0710344</v>
          </cell>
          <cell r="D1028" t="str">
            <v>DFT004</v>
          </cell>
          <cell r="E1028" t="str">
            <v>X004D086</v>
          </cell>
          <cell r="F1028" t="str">
            <v>X004D086-CHANNEL TUNNEL RAIL LINK DEL PROG NON-VOTED_DEPT</v>
          </cell>
        </row>
        <row r="1029">
          <cell r="C1029" t="str">
            <v>P0710345</v>
          </cell>
          <cell r="D1029" t="str">
            <v>DFT004</v>
          </cell>
          <cell r="E1029" t="str">
            <v>X004D113</v>
          </cell>
          <cell r="F1029" t="str">
            <v>X004D113-NEXUS DEL PROG VOTED</v>
          </cell>
        </row>
        <row r="1030">
          <cell r="C1030" t="str">
            <v>P0710350</v>
          </cell>
          <cell r="D1030" t="str">
            <v>DFT004</v>
          </cell>
          <cell r="E1030" t="str">
            <v>X004A227</v>
          </cell>
          <cell r="F1030" t="str">
            <v>X004A227-TRANSPORT SECURITY DEL PROG VOTED</v>
          </cell>
        </row>
        <row r="1031">
          <cell r="C1031" t="str">
            <v>P0710351</v>
          </cell>
          <cell r="D1031" t="str">
            <v>DFT004</v>
          </cell>
          <cell r="E1031" t="str">
            <v>X004A227</v>
          </cell>
          <cell r="F1031" t="str">
            <v>X004A227-TRANSPORT SECURITY DEL PROG VOTED</v>
          </cell>
        </row>
        <row r="1032">
          <cell r="C1032" t="str">
            <v>P0710855</v>
          </cell>
          <cell r="D1032" t="str">
            <v>DFT004</v>
          </cell>
          <cell r="E1032" t="str">
            <v>X004E208</v>
          </cell>
          <cell r="F1032" t="str">
            <v>X004E208-TOLLED CROSSINGS DEL PROG VOTED</v>
          </cell>
        </row>
        <row r="1033">
          <cell r="C1033" t="str">
            <v>P0710856</v>
          </cell>
          <cell r="D1033" t="str">
            <v>DFT004</v>
          </cell>
          <cell r="E1033" t="str">
            <v>X004E207</v>
          </cell>
          <cell r="F1033" t="str">
            <v>X004E207-TOLLED CROSSINGS DEL PROG NON-VOTED_CFER</v>
          </cell>
        </row>
        <row r="1034">
          <cell r="C1034" t="str">
            <v>P0710857</v>
          </cell>
          <cell r="D1034" t="str">
            <v>DFT004</v>
          </cell>
          <cell r="E1034" t="str">
            <v>X004E207</v>
          </cell>
          <cell r="F1034" t="str">
            <v>X004E207-TOLLED CROSSINGS DEL PROG NON-VOTED_CFER</v>
          </cell>
        </row>
        <row r="1035">
          <cell r="C1035" t="str">
            <v>P0710858</v>
          </cell>
          <cell r="D1035" t="str">
            <v>DFT004</v>
          </cell>
          <cell r="E1035" t="str">
            <v>X004E208</v>
          </cell>
          <cell r="F1035" t="str">
            <v>X004E208-TOLLED CROSSINGS DEL PROG VOTED</v>
          </cell>
        </row>
        <row r="1036">
          <cell r="C1036" t="str">
            <v>P0710859</v>
          </cell>
          <cell r="D1036" t="str">
            <v>DFT004</v>
          </cell>
          <cell r="E1036" t="str">
            <v>X004E207</v>
          </cell>
          <cell r="F1036" t="str">
            <v>X004E207-TOLLED CROSSINGS DEL PROG NON-VOTED_CFER</v>
          </cell>
        </row>
        <row r="1037">
          <cell r="C1037" t="str">
            <v>P0710860</v>
          </cell>
          <cell r="D1037" t="str">
            <v>DFT004</v>
          </cell>
          <cell r="E1037" t="str">
            <v>X004E208</v>
          </cell>
          <cell r="F1037" t="str">
            <v>X004E208-TOLLED CROSSINGS DEL PROG VOTED</v>
          </cell>
        </row>
        <row r="1038">
          <cell r="C1038" t="str">
            <v>P0710876</v>
          </cell>
          <cell r="D1038" t="str">
            <v>DFT004</v>
          </cell>
          <cell r="E1038" t="str">
            <v>X004A023</v>
          </cell>
          <cell r="F1038" t="str">
            <v>X004A023-MARITIME PUBLIC CORPORATIONS DEL PROG NON-VOTED_DEPT</v>
          </cell>
        </row>
        <row r="1039">
          <cell r="C1039" t="str">
            <v>P0710883</v>
          </cell>
          <cell r="D1039" t="str">
            <v>DFT004</v>
          </cell>
          <cell r="E1039" t="str">
            <v>X004C230</v>
          </cell>
          <cell r="F1039" t="str">
            <v>X004C230-CENTRAL ADMINISTRATION NON-BUDGET VOTED</v>
          </cell>
        </row>
        <row r="1040">
          <cell r="C1040" t="str">
            <v>P0710890</v>
          </cell>
          <cell r="D1040" t="str">
            <v>DFT004</v>
          </cell>
          <cell r="E1040" t="str">
            <v>X004E187</v>
          </cell>
          <cell r="F1040" t="str">
            <v>X004E187-DRIVER &amp; VEHICLE LICENSING AGENCY NON-BUDGET VOTED</v>
          </cell>
        </row>
        <row r="1041">
          <cell r="C1041" t="str">
            <v>P0710922</v>
          </cell>
          <cell r="D1041" t="str">
            <v>DFT004</v>
          </cell>
          <cell r="E1041" t="str">
            <v>X004D127</v>
          </cell>
          <cell r="F1041" t="str">
            <v>X004D127-RAIL PENSIONS DEL PROG VOTED</v>
          </cell>
        </row>
        <row r="1042">
          <cell r="C1042" t="str">
            <v>P0710923</v>
          </cell>
          <cell r="D1042" t="str">
            <v>DFT004</v>
          </cell>
          <cell r="E1042" t="str">
            <v>X004D126</v>
          </cell>
          <cell r="F1042" t="str">
            <v>X004D126-RAIL PENSIONS DEL PROG NON-VOTED_DEPT</v>
          </cell>
        </row>
        <row r="1043">
          <cell r="C1043" t="str">
            <v>P0710924</v>
          </cell>
          <cell r="D1043" t="str">
            <v>DFT004</v>
          </cell>
          <cell r="E1043" t="str">
            <v>X004D112</v>
          </cell>
          <cell r="F1043" t="str">
            <v>X004D112-NATIONAL FREIGHT TRAVEL CONCESSIONS DEL PROG VOTED</v>
          </cell>
        </row>
        <row r="1044">
          <cell r="C1044" t="str">
            <v>P0710925</v>
          </cell>
          <cell r="D1044" t="str">
            <v>DFT004</v>
          </cell>
          <cell r="E1044" t="str">
            <v>X004D116</v>
          </cell>
          <cell r="F1044" t="str">
            <v>X004D116-RAIL NPS, SUBS AND SRA LEGACY DEL PROG VOTED</v>
          </cell>
        </row>
        <row r="1045">
          <cell r="C1045" t="str">
            <v>P0710929</v>
          </cell>
          <cell r="D1045" t="str">
            <v>DFT004</v>
          </cell>
          <cell r="E1045" t="str">
            <v>X004D085</v>
          </cell>
          <cell r="F1045" t="str">
            <v>X004D085-CHANNEL TUNNEL RAIL LINK DEPT AME VOTED</v>
          </cell>
        </row>
        <row r="1046">
          <cell r="C1046" t="str">
            <v>P0710931</v>
          </cell>
          <cell r="D1046" t="str">
            <v>DFT004</v>
          </cell>
          <cell r="E1046" t="str">
            <v>X004D088</v>
          </cell>
          <cell r="F1046" t="str">
            <v>X004D088-CHANNEL TUNNEL RAIL LINK DEL PROG VOTED</v>
          </cell>
        </row>
        <row r="1047">
          <cell r="C1047" t="str">
            <v>P0710932</v>
          </cell>
          <cell r="D1047" t="str">
            <v>DFT004</v>
          </cell>
          <cell r="E1047" t="str">
            <v>X004D084</v>
          </cell>
          <cell r="F1047" t="str">
            <v>X004D084-CHANNEL TUNNEL RAIL LINK DEPT AME NON-VOTED_DEPT</v>
          </cell>
        </row>
        <row r="1048">
          <cell r="C1048" t="str">
            <v>P0710933</v>
          </cell>
          <cell r="D1048" t="str">
            <v>DFT004</v>
          </cell>
          <cell r="E1048" t="str">
            <v>X004D086</v>
          </cell>
          <cell r="F1048" t="str">
            <v>X004D086-CHANNEL TUNNEL RAIL LINK DEL PROG NON-VOTED_DEPT</v>
          </cell>
        </row>
        <row r="1049">
          <cell r="C1049" t="str">
            <v>P0710937</v>
          </cell>
          <cell r="D1049" t="str">
            <v>DFT004</v>
          </cell>
          <cell r="E1049" t="str">
            <v>X004A025</v>
          </cell>
          <cell r="F1049" t="str">
            <v>X004A025-MARITIME PUBLIC CORPORATIONS NON-BUDGET NON-VOTED_DEPT</v>
          </cell>
        </row>
        <row r="1050">
          <cell r="C1050" t="str">
            <v>P0710938</v>
          </cell>
          <cell r="D1050" t="str">
            <v>DFT004</v>
          </cell>
          <cell r="E1050" t="str">
            <v>X004D111</v>
          </cell>
          <cell r="F1050" t="str">
            <v>X004D111-NATIONAL FREIGHT TRAVEL CONCESSIONS DEL PROG NON-VOTED_DEPT</v>
          </cell>
        </row>
        <row r="1051">
          <cell r="C1051" t="str">
            <v>P0710939</v>
          </cell>
          <cell r="D1051" t="str">
            <v>DFT004</v>
          </cell>
          <cell r="E1051" t="str">
            <v>X004D116</v>
          </cell>
          <cell r="F1051" t="str">
            <v>X004D116-RAIL NPS, SUBS AND SRA LEGACY DEL PROG VOTED</v>
          </cell>
        </row>
        <row r="1052">
          <cell r="C1052" t="str">
            <v>P0710941</v>
          </cell>
          <cell r="D1052" t="str">
            <v>DFT004</v>
          </cell>
          <cell r="E1052" t="str">
            <v>X004D127</v>
          </cell>
          <cell r="F1052" t="str">
            <v>X004D127-RAIL PENSIONS DEL PROG VOTED</v>
          </cell>
        </row>
        <row r="1053">
          <cell r="C1053" t="str">
            <v>P0710942</v>
          </cell>
          <cell r="D1053" t="str">
            <v>DFT004</v>
          </cell>
          <cell r="E1053" t="str">
            <v>X004D126</v>
          </cell>
          <cell r="F1053" t="str">
            <v>X004D126-RAIL PENSIONS DEL PROG NON-VOTED_DEPT</v>
          </cell>
        </row>
        <row r="1054">
          <cell r="C1054" t="str">
            <v>P0710950</v>
          </cell>
          <cell r="D1054" t="str">
            <v>DFT004</v>
          </cell>
          <cell r="E1054" t="str">
            <v>X004D081</v>
          </cell>
          <cell r="F1054" t="str">
            <v>X004D081-NETWORK RAIL DEL PROG VOTED</v>
          </cell>
        </row>
        <row r="1055">
          <cell r="C1055" t="str">
            <v>P0710951</v>
          </cell>
          <cell r="D1055" t="str">
            <v>DFT004</v>
          </cell>
          <cell r="E1055" t="str">
            <v>X004D129</v>
          </cell>
          <cell r="F1055" t="str">
            <v>X004D129-RAIL PROJECTS DEL PROG VOTED</v>
          </cell>
        </row>
        <row r="1056">
          <cell r="C1056" t="str">
            <v>P0710952</v>
          </cell>
          <cell r="D1056" t="str">
            <v>DFT004</v>
          </cell>
          <cell r="E1056" t="str">
            <v>X004D145</v>
          </cell>
          <cell r="F1056" t="str">
            <v>X004D145-SUPPORT FOR PASSENGER RAIL SERVICES DEL PROG VOTED</v>
          </cell>
        </row>
        <row r="1057">
          <cell r="C1057" t="str">
            <v>P0710953</v>
          </cell>
          <cell r="D1057" t="str">
            <v>DFT004</v>
          </cell>
          <cell r="E1057" t="str">
            <v>X004D145</v>
          </cell>
          <cell r="F1057" t="str">
            <v>X004D145-SUPPORT FOR PASSENGER RAIL SERVICES DEL PROG VOTED</v>
          </cell>
        </row>
        <row r="1058">
          <cell r="C1058" t="str">
            <v>P0710954</v>
          </cell>
          <cell r="D1058" t="str">
            <v>DFT004</v>
          </cell>
          <cell r="E1058" t="str">
            <v>X004D127</v>
          </cell>
          <cell r="F1058" t="str">
            <v>X004D127-RAIL PENSIONS DEL PROG VOTED</v>
          </cell>
        </row>
        <row r="1059">
          <cell r="C1059" t="str">
            <v>P0710955</v>
          </cell>
          <cell r="D1059" t="str">
            <v>DFT004</v>
          </cell>
          <cell r="E1059" t="str">
            <v>X004D126</v>
          </cell>
          <cell r="F1059" t="str">
            <v>X004D126-RAIL PENSIONS DEL PROG NON-VOTED_DEPT</v>
          </cell>
        </row>
        <row r="1060">
          <cell r="C1060" t="str">
            <v>P0710956</v>
          </cell>
          <cell r="D1060" t="str">
            <v>DFT004</v>
          </cell>
          <cell r="E1060" t="str">
            <v>X004D089</v>
          </cell>
          <cell r="F1060" t="str">
            <v>X004D089-CHANNEL TUNNEL RAIL LINK NON-BUDGET NON-VOTED_CFER</v>
          </cell>
        </row>
        <row r="1061">
          <cell r="C1061" t="str">
            <v>P0710957</v>
          </cell>
          <cell r="D1061" t="str">
            <v>DFT004</v>
          </cell>
          <cell r="E1061" t="str">
            <v>X004C048</v>
          </cell>
          <cell r="F1061" t="str">
            <v>X004C048-CENTRAL ADMINISTRATION DEL ADMIN VOTED</v>
          </cell>
        </row>
        <row r="1062">
          <cell r="C1062" t="str">
            <v>P0710971</v>
          </cell>
          <cell r="D1062" t="str">
            <v>RPC004</v>
          </cell>
          <cell r="E1062" t="str">
            <v>X004D138</v>
          </cell>
          <cell r="F1062" t="str">
            <v>X004D138-PASSENGER FOCUS DEL PROG VOTED</v>
          </cell>
        </row>
        <row r="1063">
          <cell r="C1063" t="str">
            <v>P0711015</v>
          </cell>
          <cell r="D1063" t="str">
            <v>DFT004</v>
          </cell>
          <cell r="E1063" t="str">
            <v>X004F225</v>
          </cell>
          <cell r="F1063" t="str">
            <v>X004F225-SUSTAINABLE TRANSPORT DEL PROG VOTED</v>
          </cell>
        </row>
        <row r="1064">
          <cell r="C1064" t="str">
            <v>P0711017</v>
          </cell>
          <cell r="D1064" t="str">
            <v>DFT004</v>
          </cell>
          <cell r="E1064" t="str">
            <v>X004D116</v>
          </cell>
          <cell r="F1064" t="str">
            <v>X004D116-RAIL NPS, SUBS AND SRA LEGACY DEL PROG VOTED</v>
          </cell>
        </row>
        <row r="1065">
          <cell r="C1065" t="str">
            <v>P0711018</v>
          </cell>
          <cell r="D1065" t="str">
            <v>DFT004</v>
          </cell>
          <cell r="E1065" t="str">
            <v>X004D116</v>
          </cell>
          <cell r="F1065" t="str">
            <v>X004D116-RAIL NPS, SUBS AND SRA LEGACY DEL PROG VOTED</v>
          </cell>
        </row>
        <row r="1066">
          <cell r="C1066" t="str">
            <v>P0711019</v>
          </cell>
          <cell r="D1066" t="str">
            <v>DFT004</v>
          </cell>
          <cell r="E1066" t="str">
            <v>X004D116</v>
          </cell>
          <cell r="F1066" t="str">
            <v>X004D116-RAIL NPS, SUBS AND SRA LEGACY DEL PROG VOTED</v>
          </cell>
        </row>
        <row r="1067">
          <cell r="C1067" t="str">
            <v>P0711020</v>
          </cell>
          <cell r="D1067" t="str">
            <v>DFT004</v>
          </cell>
          <cell r="E1067" t="str">
            <v>X004E192</v>
          </cell>
          <cell r="F1067" t="str">
            <v>X004E192-GOVERNMENT CAR &amp; DESPATCH AGENCY DEL ADMIN VOTED</v>
          </cell>
        </row>
        <row r="1068">
          <cell r="C1068" t="str">
            <v>P0711021</v>
          </cell>
          <cell r="D1068" t="str">
            <v>DFT004</v>
          </cell>
          <cell r="E1068" t="str">
            <v>X004E193</v>
          </cell>
          <cell r="F1068" t="str">
            <v>X004E193-GOVERNMENT CAR &amp; DESPATCH AGENCY DEL PROG VOTED</v>
          </cell>
        </row>
        <row r="1069">
          <cell r="C1069" t="str">
            <v>P0711023</v>
          </cell>
          <cell r="D1069" t="str">
            <v>DFT004</v>
          </cell>
          <cell r="E1069" t="str">
            <v>X004D145</v>
          </cell>
          <cell r="F1069" t="str">
            <v>X004D145-SUPPORT FOR PASSENGER RAIL SERVICES DEL PROG VOTED</v>
          </cell>
        </row>
        <row r="1070">
          <cell r="C1070" t="str">
            <v>P0711024</v>
          </cell>
          <cell r="D1070" t="str">
            <v>DFT004</v>
          </cell>
          <cell r="E1070" t="str">
            <v>X004D083</v>
          </cell>
          <cell r="F1070" t="str">
            <v>X004D083-BRITISH RAILWAYS BOARD (RESIDUARY) DEL PROG VOTED</v>
          </cell>
        </row>
        <row r="1071">
          <cell r="C1071" t="str">
            <v>P0711026</v>
          </cell>
          <cell r="D1071" t="str">
            <v>DFT004</v>
          </cell>
          <cell r="E1071" t="str">
            <v>X004C075</v>
          </cell>
          <cell r="F1071" t="str">
            <v>X004C075-ROADS RESEARCH DEL PROG VOTED</v>
          </cell>
        </row>
        <row r="1072">
          <cell r="C1072" t="str">
            <v>P0711027</v>
          </cell>
          <cell r="D1072" t="str">
            <v>DFT004</v>
          </cell>
          <cell r="E1072" t="str">
            <v>X004D116</v>
          </cell>
          <cell r="F1072" t="str">
            <v>X004D116-RAIL NPS, SUBS AND SRA LEGACY DEL PROG VOTED</v>
          </cell>
        </row>
        <row r="1073">
          <cell r="C1073" t="str">
            <v>P0711029</v>
          </cell>
          <cell r="D1073" t="str">
            <v>DFT004</v>
          </cell>
          <cell r="E1073" t="str">
            <v>X004A028</v>
          </cell>
          <cell r="F1073" t="str">
            <v>X004A028-ROAD SAFETY GRANTS DEL PROG VOTED</v>
          </cell>
        </row>
        <row r="1074">
          <cell r="C1074" t="str">
            <v>P0711036</v>
          </cell>
          <cell r="D1074" t="str">
            <v>DFT004</v>
          </cell>
          <cell r="E1074" t="str">
            <v>X004D145</v>
          </cell>
          <cell r="F1074" t="str">
            <v>X004D145-SUPPORT FOR PASSENGER RAIL SERVICES DEL PROG VOTED</v>
          </cell>
        </row>
        <row r="1075">
          <cell r="C1075" t="str">
            <v>P0711042</v>
          </cell>
          <cell r="D1075" t="str">
            <v>DFT004</v>
          </cell>
          <cell r="E1075" t="str">
            <v>X004D145</v>
          </cell>
          <cell r="F1075" t="str">
            <v>X004D145-SUPPORT FOR PASSENGER RAIL SERVICES DEL PROG VOTED</v>
          </cell>
        </row>
        <row r="1076">
          <cell r="C1076" t="str">
            <v>P0711043</v>
          </cell>
          <cell r="D1076" t="str">
            <v>DFT004</v>
          </cell>
          <cell r="E1076" t="str">
            <v>X004E182</v>
          </cell>
          <cell r="F1076" t="str">
            <v>X004E182-COMPLIANCE &amp; AGENCY SPONSORSHIP DEL PROG VOTED</v>
          </cell>
        </row>
        <row r="1077">
          <cell r="C1077" t="str">
            <v>P0711067</v>
          </cell>
          <cell r="D1077" t="str">
            <v>DFT004</v>
          </cell>
          <cell r="E1077" t="str">
            <v>X004D088</v>
          </cell>
          <cell r="F1077" t="str">
            <v>X004D088-CHANNEL TUNNEL RAIL LINK DEL PROG VOTED</v>
          </cell>
        </row>
        <row r="1078">
          <cell r="C1078" t="str">
            <v>P0711068</v>
          </cell>
          <cell r="D1078" t="str">
            <v>DFT004</v>
          </cell>
          <cell r="E1078" t="str">
            <v>X004D088</v>
          </cell>
          <cell r="F1078" t="str">
            <v>X004D088-CHANNEL TUNNEL RAIL LINK DEL PROG VOTED</v>
          </cell>
        </row>
        <row r="1079">
          <cell r="C1079" t="str">
            <v>P0711069</v>
          </cell>
          <cell r="D1079" t="str">
            <v>DFT004</v>
          </cell>
          <cell r="E1079" t="str">
            <v>X004D088</v>
          </cell>
          <cell r="F1079" t="str">
            <v>X004D088-CHANNEL TUNNEL RAIL LINK DEL PROG VOTED</v>
          </cell>
        </row>
        <row r="1080">
          <cell r="C1080" t="str">
            <v>P0711087</v>
          </cell>
          <cell r="D1080" t="str">
            <v>DFT004</v>
          </cell>
          <cell r="E1080" t="str">
            <v>X004D143</v>
          </cell>
          <cell r="F1080" t="str">
            <v>X004D143-RAIL FRANCHISING GRANTS DEL PROG VOTED</v>
          </cell>
        </row>
        <row r="1081">
          <cell r="C1081" t="str">
            <v>P0711090</v>
          </cell>
          <cell r="D1081" t="str">
            <v>DFT004</v>
          </cell>
          <cell r="E1081" t="str">
            <v>X004D083</v>
          </cell>
          <cell r="F1081" t="str">
            <v>X004D083-BRITISH RAILWAYS BOARD (RESIDUARY) DEL PROG VOTED</v>
          </cell>
        </row>
        <row r="1082">
          <cell r="C1082" t="str">
            <v>P0711092</v>
          </cell>
          <cell r="D1082" t="str">
            <v>DFT004</v>
          </cell>
          <cell r="E1082" t="str">
            <v>X004C076</v>
          </cell>
          <cell r="F1082" t="str">
            <v>X004C076-STATISTICS PERSONAL TRAVEL DEL PROG VOTED</v>
          </cell>
        </row>
        <row r="1083">
          <cell r="C1083" t="str">
            <v>P0711095</v>
          </cell>
          <cell r="D1083" t="str">
            <v>DFT004</v>
          </cell>
          <cell r="E1083" t="str">
            <v>X004D113</v>
          </cell>
          <cell r="F1083" t="str">
            <v>X004D113-NEXUS DEL PROG VOTED</v>
          </cell>
        </row>
        <row r="1084">
          <cell r="C1084" t="str">
            <v>P0711096</v>
          </cell>
          <cell r="D1084" t="str">
            <v>DFT004</v>
          </cell>
          <cell r="E1084" t="str">
            <v>X004E206</v>
          </cell>
          <cell r="F1084" t="str">
            <v>X004E206-LOCAL AUTHORITY ROAD MAINTENANCE DEL PROG VOTED</v>
          </cell>
        </row>
        <row r="1085">
          <cell r="C1085" t="str">
            <v>P0711098</v>
          </cell>
          <cell r="D1085" t="str">
            <v>DFT004</v>
          </cell>
          <cell r="E1085" t="str">
            <v>X004D099</v>
          </cell>
          <cell r="F1085" t="str">
            <v>X004D099-LONDON &amp; CONTINENTAL RAILWAYS DEL PROG VOTED</v>
          </cell>
        </row>
        <row r="1086">
          <cell r="C1086" t="str">
            <v>P0711099</v>
          </cell>
          <cell r="D1086" t="str">
            <v>DFT004</v>
          </cell>
          <cell r="E1086" t="str">
            <v>X004D105</v>
          </cell>
          <cell r="F1086" t="str">
            <v>X004D105-LONDON &amp; CONTINENTAL RAILWAYS NON-BUDGET NON-VOTED_DEPT</v>
          </cell>
        </row>
        <row r="1087">
          <cell r="C1087" t="str">
            <v>P0711100</v>
          </cell>
          <cell r="D1087" t="str">
            <v>DFT004</v>
          </cell>
          <cell r="E1087" t="str">
            <v>X004D102</v>
          </cell>
          <cell r="F1087" t="str">
            <v>X004D102-LONDON &amp; CONTINENTAL RAILWAYS DEPT AME VOTED</v>
          </cell>
        </row>
        <row r="1088">
          <cell r="C1088" t="str">
            <v>P0711102</v>
          </cell>
          <cell r="D1088" t="str">
            <v>DFT004</v>
          </cell>
          <cell r="E1088" t="str">
            <v>X004D107</v>
          </cell>
          <cell r="F1088" t="str">
            <v>X004D107-LONDON &amp; CONTINENTAL RAILWAYS NON-BUDGET VOTED</v>
          </cell>
        </row>
        <row r="1089">
          <cell r="C1089" t="str">
            <v>P0711103</v>
          </cell>
          <cell r="D1089" t="str">
            <v>DFT004</v>
          </cell>
          <cell r="E1089" t="str">
            <v>X004D101</v>
          </cell>
          <cell r="F1089" t="str">
            <v>X004D101-LONDON &amp; CONTINENTAL RAILWAYS DEPT AME NON-VOTED_DEPT</v>
          </cell>
        </row>
        <row r="1090">
          <cell r="C1090" t="str">
            <v>P0711104</v>
          </cell>
          <cell r="D1090" t="str">
            <v>DFT004</v>
          </cell>
          <cell r="E1090" t="str">
            <v>X004D103</v>
          </cell>
          <cell r="F1090" t="str">
            <v>X004D103-LONDON &amp; CONTINENTAL RAILWAYS DEL PROG NON-VOTED_DEPT</v>
          </cell>
        </row>
        <row r="1091">
          <cell r="C1091" t="str">
            <v>P0711111</v>
          </cell>
          <cell r="D1091" t="str">
            <v>DVL004</v>
          </cell>
          <cell r="E1091" t="str">
            <v>X004E151</v>
          </cell>
          <cell r="F1091" t="str">
            <v>X004E151-DRIVER &amp; VEHICLE LICENSING AGENCY S (NET) DEL PROG VOTED</v>
          </cell>
        </row>
        <row r="1092">
          <cell r="C1092" t="str">
            <v>P0711112</v>
          </cell>
          <cell r="D1092" t="str">
            <v>DVL004</v>
          </cell>
          <cell r="E1092" t="str">
            <v>X004E153</v>
          </cell>
          <cell r="F1092" t="str">
            <v>X004E153-DRIVER &amp; VEHICLE LICENSING AGENCY W (NET) DEL PROG VOTED</v>
          </cell>
        </row>
        <row r="1093">
          <cell r="C1093" t="str">
            <v>P0711122</v>
          </cell>
          <cell r="D1093" t="str">
            <v>DFT004</v>
          </cell>
          <cell r="E1093" t="str">
            <v>X004D103</v>
          </cell>
          <cell r="F1093" t="str">
            <v>X004D103-LONDON &amp; CONTINENTAL RAILWAYS DEL PROG NON-VOTED_DEPT</v>
          </cell>
        </row>
        <row r="1094">
          <cell r="C1094" t="str">
            <v>P0711123</v>
          </cell>
          <cell r="D1094" t="str">
            <v>DFT004</v>
          </cell>
          <cell r="E1094" t="str">
            <v>X004D103</v>
          </cell>
          <cell r="F1094" t="str">
            <v>X004D103-LONDON &amp; CONTINENTAL RAILWAYS DEL PROG NON-VOTED_DEPT</v>
          </cell>
        </row>
        <row r="1095">
          <cell r="C1095" t="str">
            <v>P0711126</v>
          </cell>
          <cell r="D1095" t="str">
            <v>DFT004</v>
          </cell>
          <cell r="E1095" t="str">
            <v>X004B043</v>
          </cell>
          <cell r="F1095" t="str">
            <v>X004B043-TRANSPORT FOR LONDON GRANT DEL PROG NON-VOTED_DEPT</v>
          </cell>
        </row>
        <row r="1096">
          <cell r="C1096" t="str">
            <v>P0711135</v>
          </cell>
          <cell r="D1096" t="str">
            <v>DFT004</v>
          </cell>
          <cell r="E1096" t="str">
            <v>X004D125</v>
          </cell>
          <cell r="F1096" t="str">
            <v>X004D125-RAIL PENSIONS DEPT AME VOTED</v>
          </cell>
        </row>
        <row r="1097">
          <cell r="C1097" t="str">
            <v>P0711136</v>
          </cell>
          <cell r="D1097" t="str">
            <v>DFT004</v>
          </cell>
          <cell r="E1097" t="str">
            <v>X004D125</v>
          </cell>
          <cell r="F1097" t="str">
            <v>X004D125-RAIL PENSIONS DEPT AME VOTED</v>
          </cell>
        </row>
        <row r="1098">
          <cell r="C1098" t="str">
            <v>P0711137</v>
          </cell>
          <cell r="D1098" t="str">
            <v>DFT004</v>
          </cell>
          <cell r="E1098" t="str">
            <v>X004E228</v>
          </cell>
          <cell r="F1098" t="str">
            <v>X004E228-DRIVER &amp; VEHICLE LICENSING AGENCY E DEL PROG VOTED</v>
          </cell>
        </row>
        <row r="1099">
          <cell r="C1099" t="str">
            <v>P0711140</v>
          </cell>
          <cell r="D1099" t="str">
            <v>DFT004</v>
          </cell>
          <cell r="E1099" t="str">
            <v>X004F218</v>
          </cell>
          <cell r="F1099" t="str">
            <v>X004F218-CYCLING DEL PROG VOTED</v>
          </cell>
        </row>
        <row r="1100">
          <cell r="C1100" t="str">
            <v>P0711155</v>
          </cell>
          <cell r="D1100" t="str">
            <v>DFT004</v>
          </cell>
          <cell r="E1100" t="str">
            <v>X004E206</v>
          </cell>
          <cell r="F1100" t="str">
            <v>X004E206-LOCAL AUTHORITY ROAD MAINTENANCE DEL PROG VOTED</v>
          </cell>
        </row>
        <row r="1101">
          <cell r="C1101" t="str">
            <v>P0711156</v>
          </cell>
          <cell r="D1101" t="str">
            <v>DFT004</v>
          </cell>
          <cell r="E1101" t="str">
            <v>X004E176</v>
          </cell>
          <cell r="F1101" t="str">
            <v>X004E176-INTEGRATED TRANSPORT BLOCK DEL PROG VOTED</v>
          </cell>
        </row>
        <row r="1102">
          <cell r="C1102" t="str">
            <v>P0711157</v>
          </cell>
          <cell r="D1102" t="str">
            <v>DFT004</v>
          </cell>
          <cell r="E1102" t="str">
            <v>X004E178</v>
          </cell>
          <cell r="F1102" t="str">
            <v>X004E178-LOCAL AUTHORITY MAJOR SCHEMES DEL PROG VOTED</v>
          </cell>
        </row>
        <row r="1103">
          <cell r="C1103" t="str">
            <v>P0711158</v>
          </cell>
          <cell r="D1103" t="str">
            <v>DFT004</v>
          </cell>
          <cell r="E1103" t="str">
            <v>X004C079</v>
          </cell>
          <cell r="F1103" t="str">
            <v>X004C079-TRANSPORT STATISTICS - ROADS DEL PROG VOTED</v>
          </cell>
        </row>
        <row r="1104">
          <cell r="C1104" t="str">
            <v>P0711164</v>
          </cell>
          <cell r="D1104" t="str">
            <v>DFT004</v>
          </cell>
          <cell r="E1104" t="str">
            <v>X004F218</v>
          </cell>
          <cell r="F1104" t="str">
            <v>X004F218-CYCLING DEL PROG VOTED</v>
          </cell>
        </row>
        <row r="1105">
          <cell r="C1105" t="str">
            <v>P0711165</v>
          </cell>
          <cell r="D1105" t="str">
            <v>DFT004</v>
          </cell>
          <cell r="E1105" t="str">
            <v>X004F223</v>
          </cell>
          <cell r="F1105" t="str">
            <v>X004F223-SMARTCARD DEL PROG VOTED</v>
          </cell>
        </row>
        <row r="1106">
          <cell r="C1106" t="str">
            <v>P0711170</v>
          </cell>
          <cell r="D1106" t="str">
            <v>DFT004</v>
          </cell>
          <cell r="E1106" t="str">
            <v>X004E192</v>
          </cell>
          <cell r="F1106" t="str">
            <v>X004E192-GOVERNMENT CAR &amp; DESPATCH AGENCY DEL ADMIN VOTED</v>
          </cell>
        </row>
        <row r="1107">
          <cell r="C1107" t="str">
            <v>P0711172</v>
          </cell>
          <cell r="D1107" t="str">
            <v>DFT004</v>
          </cell>
          <cell r="E1107" t="str">
            <v>X004C060</v>
          </cell>
          <cell r="F1107" t="str">
            <v>X004C060-SHARED SERVICES DEL PROG VOTED</v>
          </cell>
        </row>
        <row r="1108">
          <cell r="C1108" t="str">
            <v>P0711174</v>
          </cell>
          <cell r="D1108" t="str">
            <v>DFT004</v>
          </cell>
          <cell r="E1108" t="str">
            <v>X004F225</v>
          </cell>
          <cell r="F1108" t="str">
            <v>X004F225-SUSTAINABLE TRANSPORT DEL PROG VOTED</v>
          </cell>
        </row>
        <row r="1109">
          <cell r="C1109" t="str">
            <v>P0711175</v>
          </cell>
          <cell r="D1109" t="str">
            <v>DFT004</v>
          </cell>
          <cell r="E1109" t="str">
            <v>X004F225</v>
          </cell>
          <cell r="F1109" t="str">
            <v>X004F225-SUSTAINABLE TRANSPORT DEL PROG VOTED</v>
          </cell>
        </row>
        <row r="1110">
          <cell r="C1110" t="str">
            <v>P0711176</v>
          </cell>
          <cell r="D1110" t="str">
            <v>DFT004</v>
          </cell>
          <cell r="E1110" t="str">
            <v>X004A009</v>
          </cell>
          <cell r="F1110" t="str">
            <v>X004A009-AVIATION DEL PROG VOTED</v>
          </cell>
        </row>
        <row r="1111">
          <cell r="C1111" t="str">
            <v>P0711177</v>
          </cell>
          <cell r="D1111" t="str">
            <v>DFT004</v>
          </cell>
          <cell r="E1111" t="str">
            <v>X004A009</v>
          </cell>
          <cell r="F1111" t="str">
            <v>X004A009-AVIATION DEL PROG VOTED</v>
          </cell>
        </row>
        <row r="1112">
          <cell r="C1112" t="str">
            <v>P0711188</v>
          </cell>
          <cell r="D1112" t="str">
            <v>DFT004</v>
          </cell>
          <cell r="E1112" t="str">
            <v>X004F212</v>
          </cell>
          <cell r="F1112" t="str">
            <v>X004F212-CONCESSIONARY FARES DEL PROG VOTED</v>
          </cell>
        </row>
        <row r="1113">
          <cell r="C1113" t="str">
            <v>P0711199</v>
          </cell>
          <cell r="D1113" t="str">
            <v>DFT004</v>
          </cell>
          <cell r="E1113" t="str">
            <v>X004A032</v>
          </cell>
          <cell r="F1113" t="str">
            <v>X004A032-MARITIME &amp; COASTGUARD AGENCY DEPT AME VOTED</v>
          </cell>
        </row>
        <row r="1114">
          <cell r="C1114" t="str">
            <v>P0711200</v>
          </cell>
          <cell r="D1114" t="str">
            <v>DFT004</v>
          </cell>
          <cell r="E1114" t="str">
            <v>X004D129</v>
          </cell>
          <cell r="F1114" t="str">
            <v>X004D129-RAIL PROJECTS DEL PROG VOTED</v>
          </cell>
        </row>
        <row r="1115">
          <cell r="C1115" t="str">
            <v>P0711201</v>
          </cell>
          <cell r="D1115" t="str">
            <v>DFT004</v>
          </cell>
          <cell r="E1115" t="str">
            <v>X004D119</v>
          </cell>
          <cell r="F1115" t="str">
            <v>X004D119-RAIL NPS, SUBS AND SRA LEGACY NON-BUDGET VOTED</v>
          </cell>
        </row>
        <row r="1116">
          <cell r="C1116" t="str">
            <v>P0711202</v>
          </cell>
          <cell r="D1116" t="str">
            <v>DFT004</v>
          </cell>
          <cell r="E1116" t="str">
            <v>X004D145</v>
          </cell>
          <cell r="F1116" t="str">
            <v>X004D145-SUPPORT FOR PASSENGER RAIL SERVICES DEL PROG VOTED</v>
          </cell>
        </row>
        <row r="1117">
          <cell r="C1117" t="str">
            <v>P0711203</v>
          </cell>
          <cell r="D1117" t="str">
            <v>DFT004</v>
          </cell>
          <cell r="E1117" t="str">
            <v>X004D116</v>
          </cell>
          <cell r="F1117" t="str">
            <v>X004D116-RAIL NPS, SUBS AND SRA LEGACY DEL PROG VOTED</v>
          </cell>
        </row>
        <row r="1118">
          <cell r="C1118" t="str">
            <v>P0711204</v>
          </cell>
          <cell r="D1118" t="str">
            <v>BTP004</v>
          </cell>
          <cell r="E1118" t="str">
            <v>X004D133</v>
          </cell>
          <cell r="F1118" t="str">
            <v>X004D133-BRITISH TRANSPORT POLICE NON-BUDGET VOTED</v>
          </cell>
        </row>
        <row r="1119">
          <cell r="C1119" t="str">
            <v>P0711205</v>
          </cell>
          <cell r="D1119" t="str">
            <v>RPC004</v>
          </cell>
          <cell r="E1119" t="str">
            <v>X004D139</v>
          </cell>
          <cell r="F1119" t="str">
            <v>X004D139-PASSENGER FOCUS NON-BUDGET VOTED</v>
          </cell>
        </row>
        <row r="1120">
          <cell r="C1120" t="str">
            <v>P0711206</v>
          </cell>
          <cell r="D1120" t="str">
            <v>DFT004</v>
          </cell>
          <cell r="E1120" t="str">
            <v>X004D114</v>
          </cell>
          <cell r="F1120" t="str">
            <v>X004D114-RAIL HERITAGE COMMITTEE NON-BUDGET VOTED</v>
          </cell>
        </row>
        <row r="1121">
          <cell r="C1121" t="str">
            <v>P0711207</v>
          </cell>
          <cell r="D1121" t="str">
            <v>DFT004</v>
          </cell>
          <cell r="E1121" t="str">
            <v>X004D093</v>
          </cell>
          <cell r="F1121" t="str">
            <v>X004D093-EUROTUNNEL/EUROSTAR DEL PROG VOTED</v>
          </cell>
        </row>
        <row r="1122">
          <cell r="C1122" t="str">
            <v>P0711208</v>
          </cell>
          <cell r="D1122" t="str">
            <v>DFT004</v>
          </cell>
          <cell r="E1122" t="str">
            <v>X004D095</v>
          </cell>
          <cell r="F1122" t="str">
            <v>X004D095-EUROTUNNEL/EUROSTAR NON-BUDGET VOTED</v>
          </cell>
        </row>
        <row r="1123">
          <cell r="C1123" t="str">
            <v>P0711209</v>
          </cell>
          <cell r="D1123" t="str">
            <v>DFT004</v>
          </cell>
          <cell r="E1123" t="str">
            <v>X004D093</v>
          </cell>
          <cell r="F1123" t="str">
            <v>X004D093-EUROTUNNEL/EUROSTAR DEL PROG VOTED</v>
          </cell>
        </row>
        <row r="1124">
          <cell r="C1124" t="str">
            <v>P0711210</v>
          </cell>
          <cell r="D1124" t="str">
            <v>DFT004</v>
          </cell>
          <cell r="E1124" t="str">
            <v>X004D093</v>
          </cell>
          <cell r="F1124" t="str">
            <v>X004D093-EUROTUNNEL/EUROSTAR DEL PROG VOTED</v>
          </cell>
        </row>
        <row r="1125">
          <cell r="C1125" t="str">
            <v>P0711211</v>
          </cell>
          <cell r="D1125" t="str">
            <v>DFT004</v>
          </cell>
          <cell r="E1125" t="str">
            <v>X004D145</v>
          </cell>
          <cell r="F1125" t="str">
            <v>X004D145-SUPPORT FOR PASSENGER RAIL SERVICES DEL PROG VOTED</v>
          </cell>
        </row>
        <row r="1126">
          <cell r="C1126" t="str">
            <v>P0711212</v>
          </cell>
          <cell r="D1126" t="str">
            <v>DFT004</v>
          </cell>
          <cell r="E1126" t="str">
            <v>X004D145</v>
          </cell>
          <cell r="F1126" t="str">
            <v>X004D145-SUPPORT FOR PASSENGER RAIL SERVICES DEL PROG VOTED</v>
          </cell>
        </row>
        <row r="1127">
          <cell r="C1127" t="str">
            <v>P0711213</v>
          </cell>
          <cell r="D1127" t="str">
            <v>DFT004</v>
          </cell>
          <cell r="E1127" t="str">
            <v>X004D082</v>
          </cell>
          <cell r="F1127" t="str">
            <v>X004D082-NETWORK RAIL FINANCIAL INDEMNITY MECHANISM DEL PROG VOTED</v>
          </cell>
        </row>
        <row r="1128">
          <cell r="C1128" t="str">
            <v>P0711214</v>
          </cell>
          <cell r="D1128" t="str">
            <v>DFT004</v>
          </cell>
          <cell r="E1128" t="str">
            <v>X004D081</v>
          </cell>
          <cell r="F1128" t="str">
            <v>X004D081-NETWORK RAIL DEL PROG VOTED</v>
          </cell>
        </row>
        <row r="1129">
          <cell r="C1129" t="str">
            <v>P0711215</v>
          </cell>
          <cell r="D1129" t="str">
            <v>DFT004</v>
          </cell>
          <cell r="E1129" t="str">
            <v>X004D081</v>
          </cell>
          <cell r="F1129" t="str">
            <v>X004D081-NETWORK RAIL DEL PROG VOTED</v>
          </cell>
        </row>
        <row r="1130">
          <cell r="C1130" t="str">
            <v>P0711216</v>
          </cell>
          <cell r="D1130" t="str">
            <v>DFT004</v>
          </cell>
          <cell r="E1130" t="str">
            <v>X004D081</v>
          </cell>
          <cell r="F1130" t="str">
            <v>X004D081-NETWORK RAIL DEL PROG VOTED</v>
          </cell>
        </row>
        <row r="1131">
          <cell r="C1131" t="str">
            <v>P0711218</v>
          </cell>
          <cell r="D1131" t="str">
            <v>DFT004</v>
          </cell>
          <cell r="E1131" t="str">
            <v>X004D126</v>
          </cell>
          <cell r="F1131" t="str">
            <v>X004D126-RAIL PENSIONS DEL PROG NON-VOTED_DEPT</v>
          </cell>
        </row>
        <row r="1132">
          <cell r="C1132" t="str">
            <v>P0711219</v>
          </cell>
          <cell r="D1132" t="str">
            <v>DFT004</v>
          </cell>
          <cell r="E1132" t="str">
            <v>X004D127</v>
          </cell>
          <cell r="F1132" t="str">
            <v>X004D127-RAIL PENSIONS DEL PROG VOTED</v>
          </cell>
        </row>
        <row r="1133">
          <cell r="C1133" t="str">
            <v>P0711220</v>
          </cell>
          <cell r="D1133" t="str">
            <v>DFT004</v>
          </cell>
          <cell r="E1133" t="str">
            <v>X004D127</v>
          </cell>
          <cell r="F1133" t="str">
            <v>X004D127-RAIL PENSIONS DEL PROG VOTED</v>
          </cell>
        </row>
        <row r="1134">
          <cell r="C1134" t="str">
            <v>P0711279</v>
          </cell>
          <cell r="D1134" t="str">
            <v>DFT004</v>
          </cell>
          <cell r="E1134" t="str">
            <v>X004E186</v>
          </cell>
          <cell r="F1134" t="str">
            <v>X004E186-DRIVER &amp; VEHICLE LICENSING AGENCY NON-BUDGET NON-VOTED_CFER</v>
          </cell>
        </row>
        <row r="1135">
          <cell r="C1135" t="str">
            <v>P0711282</v>
          </cell>
          <cell r="D1135" t="str">
            <v>DFT004</v>
          </cell>
          <cell r="E1135" t="str">
            <v>X004B045</v>
          </cell>
          <cell r="F1135" t="str">
            <v>X004B045-OLYMPIC &amp; PARALYMPIC GAMES DEL PROG VOTED</v>
          </cell>
        </row>
        <row r="1136">
          <cell r="C1136" t="str">
            <v>P0711288</v>
          </cell>
          <cell r="D1136" t="str">
            <v>DFT004</v>
          </cell>
          <cell r="E1136" t="str">
            <v>X004E230</v>
          </cell>
          <cell r="F1136" t="str">
            <v>X004E230-HIGHWAYS AGENCY MAKING BETTER USE OF THE NETWORK DEPT AME PROG VOTED</v>
          </cell>
        </row>
        <row r="1137">
          <cell r="C1137" t="str">
            <v>P0711289</v>
          </cell>
          <cell r="D1137" t="str">
            <v>DFT004</v>
          </cell>
          <cell r="E1137" t="str">
            <v>X004E168</v>
          </cell>
          <cell r="F1137" t="str">
            <v>X004E168-HIGHWAYS AGENCY MAKING BETTER USE OF THE NETWORK DEL PROG VOTED</v>
          </cell>
        </row>
        <row r="1138">
          <cell r="C1138" t="str">
            <v>P0711292</v>
          </cell>
          <cell r="D1138" t="str">
            <v>DFT004</v>
          </cell>
          <cell r="E1138" t="str">
            <v>X004E172</v>
          </cell>
          <cell r="F1138" t="str">
            <v>X004E172-HIGHWAYS AGENCY REGIONAL MAJOR IMPROVEMENTS DEL PROG VOTED</v>
          </cell>
        </row>
        <row r="1139">
          <cell r="C1139" t="str">
            <v>P0711296</v>
          </cell>
          <cell r="D1139" t="str">
            <v>DFT004</v>
          </cell>
          <cell r="E1139" t="str">
            <v>X004E175</v>
          </cell>
          <cell r="F1139" t="str">
            <v>X004E175-HIGHWAYS AGENCY MAINTENANCE DEL PROG VOTED</v>
          </cell>
        </row>
        <row r="1140">
          <cell r="C1140" t="str">
            <v>P0711300</v>
          </cell>
          <cell r="D1140" t="str">
            <v>DFT004</v>
          </cell>
          <cell r="E1140" t="str">
            <v>X004E174</v>
          </cell>
          <cell r="F1140" t="str">
            <v>X004E174-HIGHWAYS AGENCY TRAFFIC OFFICER SERVICE DEL PROG VOTED</v>
          </cell>
        </row>
        <row r="1141">
          <cell r="C1141" t="str">
            <v>P0711302</v>
          </cell>
          <cell r="D1141" t="str">
            <v>DFT004</v>
          </cell>
          <cell r="E1141" t="str">
            <v>X004E160</v>
          </cell>
          <cell r="F1141" t="str">
            <v>X004E160-HIGHWAYS AGENCY ASSET WRITEDOWNS &amp; PROVISIONS DEPT AME VOTED</v>
          </cell>
        </row>
        <row r="1142">
          <cell r="C1142" t="str">
            <v>P0711303</v>
          </cell>
          <cell r="D1142" t="str">
            <v>DFT004</v>
          </cell>
          <cell r="E1142" t="str">
            <v>X004E163</v>
          </cell>
          <cell r="F1142" t="str">
            <v>X004E163-HIGHWAYS AGENCY ASSOCIATED COSTS OF INVESTMENT DEL PROG VOTED</v>
          </cell>
        </row>
        <row r="1143">
          <cell r="C1143" t="str">
            <v>P0711305</v>
          </cell>
          <cell r="D1143" t="str">
            <v>DFT004</v>
          </cell>
          <cell r="E1143" t="str">
            <v>X004E161</v>
          </cell>
          <cell r="F1143" t="str">
            <v>X004E161-HIGHWAYS AGENCY ASSOCIATED COSTS OF INVESTMENT DEL PROG NON-VOTED_DEPT</v>
          </cell>
        </row>
        <row r="1144">
          <cell r="C1144" t="str">
            <v>P0711310</v>
          </cell>
          <cell r="D1144" t="str">
            <v>DFT004</v>
          </cell>
          <cell r="E1144" t="str">
            <v>X004E165</v>
          </cell>
          <cell r="F1144" t="str">
            <v>X004E165-HIGHWAYS AGENCY CAPITAL PROGRAMMES DEL PROG VOTED</v>
          </cell>
        </row>
        <row r="1145">
          <cell r="C1145" t="str">
            <v>P0711314</v>
          </cell>
          <cell r="D1145" t="str">
            <v>DFT004</v>
          </cell>
          <cell r="E1145" t="str">
            <v>X004C065</v>
          </cell>
          <cell r="F1145" t="str">
            <v>X004C065-RENEWABLE TRANSPORT FUELS OBLIGATION NON-BUDGET VOTED</v>
          </cell>
        </row>
        <row r="1146">
          <cell r="C1146" t="str">
            <v>P0711315</v>
          </cell>
          <cell r="D1146" t="str">
            <v>RFA004</v>
          </cell>
          <cell r="E1146" t="str">
            <v>X004C067</v>
          </cell>
          <cell r="F1146" t="str">
            <v>X004C067-RENEWABLE TRANSPORT FUELS OBLIGATION DEL PROG VOTED</v>
          </cell>
        </row>
        <row r="1147">
          <cell r="C1147" t="str">
            <v>P0711324</v>
          </cell>
          <cell r="D1147" t="str">
            <v>DFT004</v>
          </cell>
          <cell r="E1147" t="str">
            <v>X004A229</v>
          </cell>
          <cell r="F1147" t="str">
            <v>X004A229-ROAD SAFETY PUBLICITY NON-BUDGET NON VOTED_CFER</v>
          </cell>
        </row>
        <row r="1148">
          <cell r="C1148" t="str">
            <v>P0711329</v>
          </cell>
          <cell r="D1148" t="str">
            <v>DFT004</v>
          </cell>
          <cell r="E1148" t="str">
            <v>X004A036</v>
          </cell>
          <cell r="F1148" t="str">
            <v>X004A036-MARITIME &amp; COASTGUARD AGENCY NON-BUDGET NON-VOTED_CFER</v>
          </cell>
        </row>
        <row r="1149">
          <cell r="C1149" t="str">
            <v>P0711334</v>
          </cell>
          <cell r="D1149" t="str">
            <v>DFT004</v>
          </cell>
          <cell r="E1149" t="str">
            <v>X004A007</v>
          </cell>
          <cell r="F1149" t="str">
            <v>X004A007-AVIATION DEL PROG NON-VOTED_CFER</v>
          </cell>
        </row>
        <row r="1150">
          <cell r="C1150" t="str">
            <v>P0711337</v>
          </cell>
          <cell r="D1150" t="str">
            <v>DFT004</v>
          </cell>
          <cell r="E1150" t="str">
            <v>X004A023</v>
          </cell>
          <cell r="F1150" t="str">
            <v>X004A023-MARITIME PUBLIC CORPORATIONS DEL PROG NON-VOTED_DEPT</v>
          </cell>
        </row>
        <row r="1151">
          <cell r="C1151" t="str">
            <v>P0711338</v>
          </cell>
          <cell r="D1151" t="str">
            <v>DFT004</v>
          </cell>
          <cell r="E1151" t="str">
            <v>X004B040</v>
          </cell>
          <cell r="F1151" t="str">
            <v>X004B040-GREATER LONDON AUTHORITY TRANSPORT GRANTS NON-BUDGET VOTED</v>
          </cell>
        </row>
        <row r="1152">
          <cell r="C1152" t="str">
            <v>P0711339</v>
          </cell>
          <cell r="D1152" t="str">
            <v>DFT004</v>
          </cell>
          <cell r="E1152" t="str">
            <v>X004E199</v>
          </cell>
          <cell r="F1152" t="str">
            <v>X004E199-GREATER LONDON AUTHORITY TRANSPORT GRANTS SCER DEL PROG NON-VOTED_DEPT</v>
          </cell>
        </row>
        <row r="1153">
          <cell r="C1153" t="str">
            <v>P0711344</v>
          </cell>
          <cell r="D1153" t="str">
            <v>DFT004</v>
          </cell>
          <cell r="E1153" t="str">
            <v>X004B044</v>
          </cell>
          <cell r="F1153" t="str">
            <v>X004B044-TRANSPORT FOR LONDON GRANT DEL PROG VOTED</v>
          </cell>
        </row>
        <row r="1154">
          <cell r="C1154" t="str">
            <v>P0711347</v>
          </cell>
          <cell r="D1154" t="str">
            <v>DFT004</v>
          </cell>
          <cell r="E1154" t="str">
            <v>X004E164</v>
          </cell>
          <cell r="F1154" t="str">
            <v>X004E164-HIGHWAYS AGENCY CAPITAL PROGRAMMES DEL PROG NON-VOTED_DEPT</v>
          </cell>
        </row>
        <row r="1155">
          <cell r="C1155" t="str">
            <v>P0711348</v>
          </cell>
          <cell r="D1155" t="str">
            <v>DFT004</v>
          </cell>
          <cell r="E1155" t="str">
            <v>X004E180</v>
          </cell>
          <cell r="F1155" t="str">
            <v>X004E180-OTHER LOCAL AUTHORITY SCHEMES DEL PROG VOTED</v>
          </cell>
        </row>
        <row r="1156">
          <cell r="C1156" t="str">
            <v>P0711351</v>
          </cell>
          <cell r="D1156" t="str">
            <v>DFT004</v>
          </cell>
          <cell r="E1156" t="str">
            <v>X004A016</v>
          </cell>
          <cell r="F1156" t="str">
            <v>X004A016-MARINE ACCIDENT INVESTIGATION BRANCH DEL PROG NON-VOTED_DEPT</v>
          </cell>
        </row>
        <row r="1157">
          <cell r="C1157" t="str">
            <v>P0711354</v>
          </cell>
          <cell r="D1157" t="str">
            <v>RHG004</v>
          </cell>
          <cell r="E1157" t="str">
            <v>X004D141</v>
          </cell>
          <cell r="F1157" t="str">
            <v>X004D141-RAIL HERITAGE COMMITTEE DEL PROG VOTED</v>
          </cell>
        </row>
        <row r="1158">
          <cell r="C1158" t="str">
            <v>P0711502</v>
          </cell>
          <cell r="D1158" t="str">
            <v>GNE004</v>
          </cell>
          <cell r="E1158" t="str">
            <v>X004D233</v>
          </cell>
          <cell r="F1158" t="str">
            <v>X004D233-EAST COAST MAINLINE NON DEPT AME NON-VOTED_PC</v>
          </cell>
        </row>
        <row r="1159">
          <cell r="C1159" t="str">
            <v>P0711600</v>
          </cell>
          <cell r="D1159" t="str">
            <v>DFT004</v>
          </cell>
          <cell r="E1159" t="str">
            <v>X004F225</v>
          </cell>
          <cell r="F1159" t="str">
            <v>X004F225-SUSTAINABLE TRANSPORT DEL PROG VOTED</v>
          </cell>
        </row>
        <row r="1160">
          <cell r="C1160" t="str">
            <v>P0711601</v>
          </cell>
          <cell r="D1160" t="str">
            <v>DFT004</v>
          </cell>
          <cell r="E1160" t="str">
            <v>X004C055</v>
          </cell>
          <cell r="F1160" t="str">
            <v>X004C055-HUMAN RESOURCES PROGRAMME DEL PROG NON-VOTED_DEPT</v>
          </cell>
        </row>
        <row r="1161">
          <cell r="C1161" t="str">
            <v>P0711602</v>
          </cell>
          <cell r="D1161" t="str">
            <v>DFT004</v>
          </cell>
          <cell r="E1161" t="str">
            <v>X004C056</v>
          </cell>
          <cell r="F1161" t="str">
            <v>X004C056-HUMAN RESOURCES PROGRAMME DEL PROG VOTED</v>
          </cell>
        </row>
        <row r="1162">
          <cell r="C1162" t="str">
            <v>P0711603</v>
          </cell>
          <cell r="D1162" t="str">
            <v>DFT004</v>
          </cell>
          <cell r="E1162" t="str">
            <v>X004C059</v>
          </cell>
          <cell r="F1162" t="str">
            <v>X004C059-SHARED SERVICES DEL PROG NON-VOTED_DEPT</v>
          </cell>
        </row>
        <row r="1163">
          <cell r="C1163" t="str">
            <v>P0711604</v>
          </cell>
          <cell r="D1163" t="str">
            <v>DFT004</v>
          </cell>
          <cell r="E1163" t="str">
            <v>X004C054</v>
          </cell>
          <cell r="F1163" t="str">
            <v>X004C054-FINANCE &amp; ESTATES PROGRAMME DEL PROG VOTED</v>
          </cell>
        </row>
        <row r="1164">
          <cell r="C1164" t="str">
            <v>P0711607</v>
          </cell>
          <cell r="D1164" t="str">
            <v>DFT004</v>
          </cell>
          <cell r="E1164" t="str">
            <v>X004D094</v>
          </cell>
          <cell r="F1164" t="str">
            <v>X004D094-EUROTUNNEL/EUROSTAR NON-BUDGET NON-VOTED_CFER</v>
          </cell>
        </row>
        <row r="1165">
          <cell r="C1165" t="str">
            <v>P0711608</v>
          </cell>
          <cell r="D1165" t="str">
            <v>DFT004</v>
          </cell>
          <cell r="E1165" t="str">
            <v>X004D089</v>
          </cell>
          <cell r="F1165" t="str">
            <v>X004D089-CHANNEL TUNNEL RAIL LINK NON-BUDGET NON-VOTED_CFER</v>
          </cell>
        </row>
        <row r="1166">
          <cell r="C1166" t="str">
            <v>P0711609</v>
          </cell>
          <cell r="D1166" t="str">
            <v>DFT004</v>
          </cell>
          <cell r="E1166" t="str">
            <v>X004B038</v>
          </cell>
          <cell r="F1166" t="str">
            <v>X004B038-CROSSRAIL NON-BUDGET VOTED</v>
          </cell>
        </row>
        <row r="1167">
          <cell r="C1167" t="str">
            <v>P0711610</v>
          </cell>
          <cell r="D1167" t="str">
            <v>DFT004</v>
          </cell>
          <cell r="E1167" t="str">
            <v>X004B043</v>
          </cell>
          <cell r="F1167" t="str">
            <v>X004B043-TRANSPORT FOR LONDON GRANT DEL PROG NON-VOTED_DEPT</v>
          </cell>
        </row>
        <row r="1168">
          <cell r="C1168" t="str">
            <v>P0711613</v>
          </cell>
          <cell r="D1168" t="str">
            <v>DFT004</v>
          </cell>
          <cell r="E1168" t="str">
            <v>X004E162</v>
          </cell>
          <cell r="F1168" t="str">
            <v>X004E162-HIGHWAYS AGENCY ASSOCIATED COSTS OF INVESTMENT DEL PROG NON-VOTED_CFER</v>
          </cell>
        </row>
        <row r="1169">
          <cell r="C1169" t="str">
            <v>P0711615</v>
          </cell>
          <cell r="D1169" t="str">
            <v>DFT004</v>
          </cell>
          <cell r="E1169" t="str">
            <v>X004D099</v>
          </cell>
          <cell r="F1169" t="str">
            <v>X004D099-LONDON &amp; CONTINENTAL RAILWAYS DEL PROG VOTED</v>
          </cell>
        </row>
        <row r="1170">
          <cell r="C1170" t="str">
            <v>P0711616</v>
          </cell>
          <cell r="D1170" t="str">
            <v>DFT004</v>
          </cell>
          <cell r="E1170" t="str">
            <v>X004D102</v>
          </cell>
          <cell r="F1170" t="str">
            <v>X004D102-LONDON &amp; CONTINENTAL RAILWAYS DEPT AME VOTED</v>
          </cell>
        </row>
        <row r="1171">
          <cell r="C1171" t="str">
            <v>P0711618</v>
          </cell>
          <cell r="D1171" t="str">
            <v>DFT004</v>
          </cell>
          <cell r="E1171" t="str">
            <v>X004D105</v>
          </cell>
          <cell r="F1171" t="str">
            <v>X004D105-LONDON &amp; CONTINENTAL RAILWAYS NON-BUDGET NON-VOTED_DEPT</v>
          </cell>
        </row>
        <row r="1172">
          <cell r="C1172" t="str">
            <v>P0711623</v>
          </cell>
          <cell r="D1172" t="str">
            <v>LCR004</v>
          </cell>
          <cell r="E1172" t="str">
            <v>X004D099</v>
          </cell>
          <cell r="F1172" t="str">
            <v>X004D099-LONDON &amp; CONTINENTAL RAILWAYS DEL PROG VOTED</v>
          </cell>
        </row>
        <row r="1173">
          <cell r="C1173" t="str">
            <v>P0711624</v>
          </cell>
          <cell r="D1173" t="str">
            <v>LCR004</v>
          </cell>
          <cell r="E1173" t="str">
            <v>X004D107</v>
          </cell>
          <cell r="F1173" t="str">
            <v>X004D107-LONDON &amp; CONTINENTAL RAILWAYS NON-BUDGET VOTED</v>
          </cell>
        </row>
        <row r="1174">
          <cell r="C1174" t="str">
            <v>P0711625</v>
          </cell>
          <cell r="D1174" t="str">
            <v>DFT004</v>
          </cell>
          <cell r="E1174" t="str">
            <v>X004F218</v>
          </cell>
          <cell r="F1174" t="str">
            <v>X004F218-CYCLING DEL PROG VOTED</v>
          </cell>
        </row>
        <row r="1175">
          <cell r="C1175" t="str">
            <v>P0711626</v>
          </cell>
          <cell r="D1175" t="str">
            <v>DFT004</v>
          </cell>
          <cell r="E1175" t="str">
            <v>X004F212</v>
          </cell>
          <cell r="F1175" t="str">
            <v>X004F212-CONCESSIONARY FARES DEL PROG VOTED</v>
          </cell>
        </row>
        <row r="1176">
          <cell r="C1176" t="str">
            <v>P0711627</v>
          </cell>
          <cell r="D1176" t="str">
            <v>DFT004</v>
          </cell>
          <cell r="E1176" t="str">
            <v>X004F212</v>
          </cell>
          <cell r="F1176" t="str">
            <v>X004F212-CONCESSIONARY FARES DEL PROG VOTED</v>
          </cell>
        </row>
        <row r="1177">
          <cell r="C1177" t="str">
            <v>P0711628</v>
          </cell>
          <cell r="D1177" t="str">
            <v>DFT004</v>
          </cell>
          <cell r="E1177" t="str">
            <v>X004E165</v>
          </cell>
          <cell r="F1177" t="str">
            <v>X004E165-HIGHWAYS AGENCY CAPITAL PROGRAMMES DEL PROG VOTED</v>
          </cell>
        </row>
        <row r="1178">
          <cell r="C1178" t="str">
            <v>P0711629</v>
          </cell>
          <cell r="D1178" t="str">
            <v>DFT004</v>
          </cell>
          <cell r="E1178" t="str">
            <v>X004E167</v>
          </cell>
          <cell r="F1178" t="str">
            <v>X004E167-HIGHWAYS AGENCY MAJOR SCHEMES DEL PROG VOTED</v>
          </cell>
        </row>
        <row r="1179">
          <cell r="C1179" t="str">
            <v>P0711632</v>
          </cell>
          <cell r="D1179" t="str">
            <v>DFT004</v>
          </cell>
          <cell r="E1179" t="str">
            <v>X004C079</v>
          </cell>
          <cell r="F1179" t="str">
            <v>X004C079-TRANSPORT STATISTICS - ROADS DEL PROG VOTED</v>
          </cell>
        </row>
        <row r="1180">
          <cell r="C1180" t="str">
            <v>P0711634</v>
          </cell>
          <cell r="D1180" t="str">
            <v>DFT004</v>
          </cell>
          <cell r="E1180" t="str">
            <v>X004F223</v>
          </cell>
          <cell r="F1180" t="str">
            <v>X004F223-SMARTCARD DEL PROG VOTED</v>
          </cell>
        </row>
        <row r="1181">
          <cell r="C1181" t="str">
            <v>P0711635</v>
          </cell>
          <cell r="D1181" t="str">
            <v>DFT004</v>
          </cell>
          <cell r="E1181" t="str">
            <v>X004F223</v>
          </cell>
          <cell r="F1181" t="str">
            <v>X004F223-SMARTCARD DEL PROG VOTED</v>
          </cell>
        </row>
        <row r="1182">
          <cell r="C1182" t="str">
            <v>P0711636</v>
          </cell>
          <cell r="D1182" t="str">
            <v>DFT004</v>
          </cell>
          <cell r="E1182" t="str">
            <v>X004F223</v>
          </cell>
          <cell r="F1182" t="str">
            <v>X004F223-SMARTCARD DEL PROG VOTED</v>
          </cell>
        </row>
        <row r="1183">
          <cell r="C1183" t="str">
            <v>P0711639</v>
          </cell>
          <cell r="D1183" t="str">
            <v>DFT004</v>
          </cell>
          <cell r="E1183" t="str">
            <v>X004B043</v>
          </cell>
          <cell r="F1183" t="str">
            <v>X004B043-TRANSPORT FOR LONDON GRANT DEL PROG NON-VOTED_DEPT</v>
          </cell>
        </row>
        <row r="1184">
          <cell r="C1184" t="str">
            <v>P0711641</v>
          </cell>
          <cell r="D1184" t="str">
            <v>DFT004</v>
          </cell>
          <cell r="E1184" t="str">
            <v>X004E180</v>
          </cell>
          <cell r="F1184" t="str">
            <v>X004E180-OTHER LOCAL AUTHORITY SCHEMES DEL PROG VOTED</v>
          </cell>
        </row>
        <row r="1185">
          <cell r="C1185" t="str">
            <v>P0711642</v>
          </cell>
          <cell r="D1185" t="str">
            <v>DFT004</v>
          </cell>
          <cell r="E1185" t="str">
            <v>X004D103</v>
          </cell>
          <cell r="F1185" t="str">
            <v>X004D103-LONDON &amp; CONTINENTAL RAILWAYS DEL PROG NON-VOTED_DEPT</v>
          </cell>
        </row>
        <row r="1186">
          <cell r="C1186" t="str">
            <v>P0711643</v>
          </cell>
          <cell r="D1186" t="str">
            <v>DFT004</v>
          </cell>
          <cell r="E1186" t="str">
            <v>X004C046</v>
          </cell>
          <cell r="F1186" t="str">
            <v>X004C046-CAPITAL INFRASTRUCTURE INVESTMENT DEL PROG VOTED</v>
          </cell>
        </row>
        <row r="1187">
          <cell r="C1187" t="str">
            <v>P0711649</v>
          </cell>
          <cell r="D1187" t="str">
            <v>DFT004</v>
          </cell>
          <cell r="E1187" t="str">
            <v>X004F215</v>
          </cell>
          <cell r="F1187" t="str">
            <v>X004F215-URBAN BUS CHALLENGE DEL PROG VOTED</v>
          </cell>
        </row>
        <row r="1188">
          <cell r="C1188" t="str">
            <v>P0711650</v>
          </cell>
          <cell r="D1188" t="str">
            <v>DFT004</v>
          </cell>
          <cell r="E1188" t="str">
            <v>X004B044</v>
          </cell>
          <cell r="F1188" t="str">
            <v>X004B044-TRANSPORT FOR LONDON GRANT DEL PROG VOTED</v>
          </cell>
        </row>
        <row r="1189">
          <cell r="C1189" t="str">
            <v>P0711651</v>
          </cell>
          <cell r="D1189" t="str">
            <v>DFT004</v>
          </cell>
          <cell r="E1189" t="str">
            <v>X004D107</v>
          </cell>
          <cell r="F1189" t="str">
            <v>X004D107-LONDON &amp; CONTINENTAL RAILWAYS NON-BUDGET VOTED</v>
          </cell>
        </row>
        <row r="1190">
          <cell r="C1190" t="str">
            <v>P0711652</v>
          </cell>
          <cell r="D1190" t="str">
            <v>DFT004</v>
          </cell>
          <cell r="E1190" t="str">
            <v>X004D090</v>
          </cell>
          <cell r="F1190" t="str">
            <v>X004D090-CHANNEL TUNNEL RAIL LINK NON-BUDGET VOTED</v>
          </cell>
        </row>
        <row r="1191">
          <cell r="C1191" t="str">
            <v>P0711653</v>
          </cell>
          <cell r="D1191" t="str">
            <v>LCR004</v>
          </cell>
          <cell r="E1191" t="str">
            <v>X004D136</v>
          </cell>
          <cell r="F1191" t="str">
            <v>X004D136-LONDON &amp; CONTINENTAL RAILWAYS INTEREST PAYMENTS DEPT AME VOTED</v>
          </cell>
        </row>
        <row r="1192">
          <cell r="C1192" t="str">
            <v>P0711654</v>
          </cell>
          <cell r="D1192" t="str">
            <v>LCR004</v>
          </cell>
          <cell r="E1192" t="str">
            <v>X004D134</v>
          </cell>
          <cell r="F1192" t="str">
            <v>X004D134-CHANNEL TUNNEL RAIL LINK INTEREST PAYMENTS DEPT AME VOTED</v>
          </cell>
        </row>
        <row r="1193">
          <cell r="C1193" t="str">
            <v>P0711655</v>
          </cell>
          <cell r="D1193" t="str">
            <v>DFT004</v>
          </cell>
          <cell r="E1193" t="str">
            <v>X004D102</v>
          </cell>
          <cell r="F1193" t="str">
            <v>X004D102-LONDON &amp; CONTINENTAL RAILWAYS DEPT AME VOTED</v>
          </cell>
        </row>
        <row r="1194">
          <cell r="C1194" t="str">
            <v>P0711656</v>
          </cell>
          <cell r="D1194" t="str">
            <v>DFT004</v>
          </cell>
          <cell r="E1194" t="str">
            <v>X004D085</v>
          </cell>
          <cell r="F1194" t="str">
            <v>X004D085-CHANNEL TUNNEL RAIL LINK DEPT AME VOTED</v>
          </cell>
        </row>
        <row r="1195">
          <cell r="C1195" t="str">
            <v>P0711657</v>
          </cell>
          <cell r="D1195" t="str">
            <v>DFT004</v>
          </cell>
          <cell r="E1195" t="str">
            <v>X004D096</v>
          </cell>
          <cell r="F1195" t="str">
            <v>X004D096-HIGH SPEED TWO NON-BUDGET VOTED</v>
          </cell>
        </row>
        <row r="1196">
          <cell r="C1196" t="str">
            <v>P0711659</v>
          </cell>
          <cell r="D1196" t="str">
            <v>HST004</v>
          </cell>
          <cell r="E1196" t="str">
            <v>X004D080</v>
          </cell>
          <cell r="F1196" t="str">
            <v>X004D080-HIGH SPEED TWO DEL PROG VOTED</v>
          </cell>
        </row>
        <row r="1197">
          <cell r="C1197" t="str">
            <v>P0711660</v>
          </cell>
          <cell r="D1197" t="str">
            <v>DFT004</v>
          </cell>
          <cell r="E1197" t="str">
            <v>X004F214</v>
          </cell>
          <cell r="F1197" t="str">
            <v>X004F214-RURAL BUSES DEL PROG VOTED</v>
          </cell>
        </row>
        <row r="1198">
          <cell r="C1198" t="str">
            <v>P0711661</v>
          </cell>
          <cell r="D1198" t="str">
            <v>DFT004</v>
          </cell>
          <cell r="E1198" t="str">
            <v>X004F222</v>
          </cell>
          <cell r="F1198" t="str">
            <v>X004F222-ITSO GRANT DEL PROG VOTED</v>
          </cell>
        </row>
        <row r="1199">
          <cell r="C1199" t="str">
            <v>P0711662</v>
          </cell>
          <cell r="D1199" t="str">
            <v>DFT004</v>
          </cell>
          <cell r="E1199" t="str">
            <v>X004C051</v>
          </cell>
          <cell r="F1199" t="str">
            <v>X004C051-CENTRAL ADMINISTRATION DEL PROG VOTED</v>
          </cell>
        </row>
        <row r="1200">
          <cell r="C1200" t="str">
            <v>P0711663</v>
          </cell>
          <cell r="D1200" t="str">
            <v>DFT004</v>
          </cell>
          <cell r="E1200" t="str">
            <v>X004E155</v>
          </cell>
          <cell r="F1200" t="str">
            <v>X004E155-HIGHWAYS AGENCY ADMINISTRATION A DEPT AME VOTED</v>
          </cell>
        </row>
        <row r="1201">
          <cell r="C1201" t="str">
            <v>P0711664</v>
          </cell>
          <cell r="D1201" t="str">
            <v>DFT004</v>
          </cell>
          <cell r="E1201" t="str">
            <v>X004E155</v>
          </cell>
          <cell r="F1201" t="str">
            <v>X004E155-HIGHWAYS AGENCY ADMINISTRATION A DEPT AME VOTED</v>
          </cell>
        </row>
        <row r="1202">
          <cell r="C1202" t="str">
            <v>P0711665</v>
          </cell>
          <cell r="D1202" t="str">
            <v>DFT004</v>
          </cell>
          <cell r="E1202" t="str">
            <v>X004A032</v>
          </cell>
          <cell r="F1202" t="str">
            <v>X004A032-MARITIME &amp; COASTGUARD AGENCY DEPT AME VOTED</v>
          </cell>
        </row>
        <row r="1203">
          <cell r="C1203" t="str">
            <v>P0711666</v>
          </cell>
          <cell r="D1203" t="str">
            <v>DFT004</v>
          </cell>
          <cell r="E1203" t="str">
            <v>X004A031</v>
          </cell>
          <cell r="F1203" t="str">
            <v>X004A031-MARITIME &amp; COASTGUARD AGENCY DEPT AME NON-VOTED_DEPT</v>
          </cell>
        </row>
        <row r="1204">
          <cell r="C1204" t="str">
            <v>P0711667</v>
          </cell>
          <cell r="D1204" t="str">
            <v>DFT004</v>
          </cell>
          <cell r="E1204" t="str">
            <v>X004A015</v>
          </cell>
          <cell r="F1204" t="str">
            <v>X004A015-MARINE ACCIDENT INVESTIGATION BRANCH DEPT AME VOTED</v>
          </cell>
        </row>
        <row r="1205">
          <cell r="C1205" t="str">
            <v>P0711668</v>
          </cell>
          <cell r="D1205" t="str">
            <v>DFT004</v>
          </cell>
          <cell r="E1205" t="str">
            <v>X004B041</v>
          </cell>
          <cell r="F1205" t="str">
            <v>X004B041-GREATER LONDON AUTHORITY TRANSPORT GRANTS DEPT AME NON-VOTED_DEPT</v>
          </cell>
        </row>
        <row r="1206">
          <cell r="C1206" t="str">
            <v>P0711669</v>
          </cell>
          <cell r="D1206" t="str">
            <v>DFT004</v>
          </cell>
          <cell r="E1206" t="str">
            <v>X004B039</v>
          </cell>
          <cell r="F1206" t="str">
            <v>X004B039-GREATER LONDON AUTHORITY TRANSPORT GRANTS DEPT AME VOTED</v>
          </cell>
        </row>
        <row r="1207">
          <cell r="C1207" t="str">
            <v>P0711670</v>
          </cell>
          <cell r="D1207" t="str">
            <v>DVL004</v>
          </cell>
          <cell r="E1207" t="str">
            <v>X004E148</v>
          </cell>
          <cell r="F1207" t="str">
            <v>X004E148-DRIVER &amp; VEHICLE LICENSING AGENCY U (NET) DEPT AME VOTED</v>
          </cell>
        </row>
        <row r="1208">
          <cell r="C1208" t="str">
            <v>P0711671</v>
          </cell>
          <cell r="D1208" t="str">
            <v>DFT004</v>
          </cell>
          <cell r="E1208" t="str">
            <v>X004D124</v>
          </cell>
          <cell r="F1208" t="str">
            <v>X004D124-RAIL PENSIONS DEPT AME NON-VOTED_DEPT</v>
          </cell>
        </row>
        <row r="1209">
          <cell r="C1209" t="str">
            <v>P0711672</v>
          </cell>
          <cell r="D1209" t="str">
            <v>DFT004</v>
          </cell>
          <cell r="E1209" t="str">
            <v>X004D125</v>
          </cell>
          <cell r="F1209" t="str">
            <v>X004D125-RAIL PENSIONS DEPT AME VOTED</v>
          </cell>
        </row>
        <row r="1210">
          <cell r="C1210" t="str">
            <v>P0711673</v>
          </cell>
          <cell r="D1210" t="str">
            <v>DFT004</v>
          </cell>
          <cell r="E1210" t="str">
            <v>X004C057</v>
          </cell>
          <cell r="F1210" t="str">
            <v>X004C057-HUMAN RESOURCES PROGRAMME DEPT AME NON-VOTED_DEPT</v>
          </cell>
        </row>
        <row r="1211">
          <cell r="C1211" t="str">
            <v>P0711674</v>
          </cell>
          <cell r="D1211" t="str">
            <v>DFT004</v>
          </cell>
          <cell r="E1211" t="str">
            <v>X004C061</v>
          </cell>
          <cell r="F1211" t="str">
            <v>X004C061-SHARED SERVICES DEPT AME NON-VOTED_DEPT</v>
          </cell>
        </row>
        <row r="1212">
          <cell r="C1212" t="str">
            <v>P0711675</v>
          </cell>
          <cell r="D1212" t="str">
            <v>DFT004</v>
          </cell>
          <cell r="E1212" t="str">
            <v>X004C053</v>
          </cell>
          <cell r="F1212" t="str">
            <v>X004C053-CENTRAL ADMINISTRATION DEPT AME VOTED</v>
          </cell>
        </row>
        <row r="1213">
          <cell r="C1213" t="str">
            <v>P0711676</v>
          </cell>
          <cell r="D1213" t="str">
            <v>DFT004</v>
          </cell>
          <cell r="E1213" t="str">
            <v>X004C052</v>
          </cell>
          <cell r="F1213" t="str">
            <v>X004C052-CENTRAL ADMINISTRATION DEPT AME NON-VOTED_DEPT</v>
          </cell>
        </row>
        <row r="1214">
          <cell r="C1214" t="str">
            <v>P0711678</v>
          </cell>
          <cell r="D1214" t="str">
            <v>DFT004</v>
          </cell>
          <cell r="E1214" t="str">
            <v>X004E191</v>
          </cell>
          <cell r="F1214" t="str">
            <v>X004E191-GOVERNMENT CAR &amp; DESPATCH AGENCY DEPT AME VOTED</v>
          </cell>
        </row>
        <row r="1215">
          <cell r="C1215" t="str">
            <v>P0711679</v>
          </cell>
          <cell r="D1215" t="str">
            <v>DFT004</v>
          </cell>
          <cell r="E1215" t="str">
            <v>X004E160</v>
          </cell>
          <cell r="F1215" t="str">
            <v>X004E160-HIGHWAYS AGENCY ASSET WRITEDOWNS &amp; PROVISIONS DEPT AME VOTED</v>
          </cell>
        </row>
        <row r="1216">
          <cell r="C1216" t="str">
            <v>P0711681</v>
          </cell>
          <cell r="D1216" t="str">
            <v>DFT004</v>
          </cell>
          <cell r="E1216" t="str">
            <v>X004D125</v>
          </cell>
          <cell r="F1216" t="str">
            <v>X004D125-RAIL PENSIONS DEPT AME VOTED</v>
          </cell>
        </row>
        <row r="1217">
          <cell r="C1217" t="str">
            <v>P0711682</v>
          </cell>
          <cell r="D1217" t="str">
            <v>DFT004</v>
          </cell>
          <cell r="E1217" t="str">
            <v>X004D125</v>
          </cell>
          <cell r="F1217" t="str">
            <v>X004D125-RAIL PENSIONS DEPT AME VOTED</v>
          </cell>
        </row>
        <row r="1218">
          <cell r="C1218" t="str">
            <v>P0711683</v>
          </cell>
          <cell r="D1218" t="str">
            <v>DFT004</v>
          </cell>
          <cell r="E1218" t="str">
            <v>X004D124</v>
          </cell>
          <cell r="F1218" t="str">
            <v>X004D124-RAIL PENSIONS DEPT AME NON-VOTED_DEPT</v>
          </cell>
        </row>
        <row r="1219">
          <cell r="C1219" t="str">
            <v>P0711684</v>
          </cell>
          <cell r="D1219" t="str">
            <v>DFT004</v>
          </cell>
          <cell r="E1219" t="str">
            <v>X004D124</v>
          </cell>
          <cell r="F1219" t="str">
            <v>X004D124-RAIL PENSIONS DEPT AME NON-VOTED_DEPT</v>
          </cell>
        </row>
        <row r="1220">
          <cell r="C1220" t="str">
            <v>P0711685</v>
          </cell>
          <cell r="D1220" t="str">
            <v>DFT004</v>
          </cell>
          <cell r="E1220" t="str">
            <v>X004D125</v>
          </cell>
          <cell r="F1220" t="str">
            <v>X004D125-RAIL PENSIONS DEPT AME VOTED</v>
          </cell>
        </row>
        <row r="1221">
          <cell r="C1221" t="str">
            <v>P0711686</v>
          </cell>
          <cell r="D1221" t="str">
            <v>DFT004</v>
          </cell>
          <cell r="E1221" t="str">
            <v>X004D110</v>
          </cell>
          <cell r="F1221" t="str">
            <v>X004D110-NATIONAL FREIGHT TRAVEL CONCESSIONS DEPT AME NON-VOTED_DEPT</v>
          </cell>
        </row>
        <row r="1222">
          <cell r="C1222" t="str">
            <v>P0711688</v>
          </cell>
          <cell r="D1222" t="str">
            <v>SRA004</v>
          </cell>
          <cell r="E1222" t="str">
            <v>X004D142</v>
          </cell>
          <cell r="F1222" t="str">
            <v>X004D142-RAIL NPS, SUBS AND SRA LEGACY DEPT AME VOTED</v>
          </cell>
        </row>
        <row r="1223">
          <cell r="C1223" t="str">
            <v>P0711689</v>
          </cell>
          <cell r="D1223" t="str">
            <v>DFT004</v>
          </cell>
          <cell r="E1223" t="str">
            <v>X004A019</v>
          </cell>
          <cell r="F1223" t="str">
            <v>X004A019-MARITIME DEPT AME VOTED</v>
          </cell>
        </row>
        <row r="1224">
          <cell r="C1224" t="str">
            <v>P0711691</v>
          </cell>
          <cell r="D1224" t="str">
            <v>DFT004</v>
          </cell>
          <cell r="E1224" t="str">
            <v>X004B039</v>
          </cell>
          <cell r="F1224" t="str">
            <v>X004B039-GREATER LONDON AUTHORITY TRANSPORT GRANTS DEPT AME VOTED</v>
          </cell>
        </row>
        <row r="1225">
          <cell r="C1225" t="str">
            <v>P0711692</v>
          </cell>
          <cell r="D1225" t="str">
            <v>DFT004</v>
          </cell>
          <cell r="E1225" t="str">
            <v>X004A005</v>
          </cell>
          <cell r="F1225" t="str">
            <v>X004A005-AVIATION DEPT AME VOTED</v>
          </cell>
        </row>
        <row r="1226">
          <cell r="C1226" t="str">
            <v>P0711693</v>
          </cell>
          <cell r="D1226" t="str">
            <v>DFT004</v>
          </cell>
          <cell r="E1226" t="str">
            <v>X004A004</v>
          </cell>
          <cell r="F1226" t="str">
            <v>X004A004-AVIATION DEPT AME NON-VOTED_DEPT</v>
          </cell>
        </row>
        <row r="1227">
          <cell r="C1227" t="str">
            <v>P0711694</v>
          </cell>
          <cell r="D1227" t="str">
            <v>DFT004</v>
          </cell>
          <cell r="E1227" t="str">
            <v>X004E197</v>
          </cell>
          <cell r="F1227" t="str">
            <v>X004E197-VEHICLE CERTIFICATION AGENCY DEPT AME VOTED</v>
          </cell>
        </row>
        <row r="1228">
          <cell r="C1228" t="str">
            <v>P0711695</v>
          </cell>
          <cell r="D1228" t="str">
            <v>DFT004</v>
          </cell>
          <cell r="E1228" t="str">
            <v>X004C053</v>
          </cell>
          <cell r="F1228" t="str">
            <v>X004C053-CENTRAL ADMINISTRATION DEPT AME VOTED</v>
          </cell>
        </row>
        <row r="1229">
          <cell r="C1229" t="str">
            <v>P0711696</v>
          </cell>
          <cell r="D1229" t="str">
            <v>DFT004</v>
          </cell>
          <cell r="E1229" t="str">
            <v>X004C053</v>
          </cell>
          <cell r="F1229" t="str">
            <v>X004C053-CENTRAL ADMINISTRATION DEPT AME VOTED</v>
          </cell>
        </row>
        <row r="1230">
          <cell r="C1230" t="str">
            <v>P0711698</v>
          </cell>
          <cell r="D1230" t="str">
            <v>DFT004</v>
          </cell>
          <cell r="E1230" t="str">
            <v>X004C053</v>
          </cell>
          <cell r="F1230" t="str">
            <v>X004C053-CENTRAL ADMINISTRATION DEPT AME VOTED</v>
          </cell>
        </row>
        <row r="1231">
          <cell r="C1231" t="str">
            <v>P0711704</v>
          </cell>
          <cell r="D1231" t="str">
            <v>DVL004</v>
          </cell>
          <cell r="E1231" t="str">
            <v>X004E147</v>
          </cell>
          <cell r="F1231" t="str">
            <v>X004E147-DRIVER &amp; VEHICLE LICENSING AGENCY S (NET) DEPT AME VOTED</v>
          </cell>
        </row>
        <row r="1232">
          <cell r="C1232" t="str">
            <v>P0711705</v>
          </cell>
          <cell r="D1232" t="str">
            <v>DVL004</v>
          </cell>
          <cell r="E1232" t="str">
            <v>X004E149</v>
          </cell>
          <cell r="F1232" t="str">
            <v>X004E149-DRIVER &amp; VEHICLE LICENSING AGENCY W (NET) DEPT AME VOTED</v>
          </cell>
        </row>
        <row r="1233">
          <cell r="C1233" t="str">
            <v>P0711706</v>
          </cell>
          <cell r="D1233" t="str">
            <v>DVL004</v>
          </cell>
          <cell r="E1233" t="str">
            <v>X004E146</v>
          </cell>
          <cell r="F1233" t="str">
            <v>X004E146-DRIVER &amp; VEHICLE LICENSING AGENCY E (NET) DEPT AME VOTED</v>
          </cell>
        </row>
        <row r="1234">
          <cell r="C1234" t="str">
            <v>P0711708</v>
          </cell>
          <cell r="D1234" t="str">
            <v>DFT004</v>
          </cell>
          <cell r="E1234" t="str">
            <v>X004D124</v>
          </cell>
          <cell r="F1234" t="str">
            <v>X004D124-RAIL PENSIONS DEPT AME NON-VOTED_DEPT</v>
          </cell>
        </row>
        <row r="1235">
          <cell r="C1235" t="str">
            <v>P0711709</v>
          </cell>
          <cell r="D1235" t="str">
            <v>DFT004</v>
          </cell>
          <cell r="E1235" t="str">
            <v>X004D128</v>
          </cell>
          <cell r="F1235" t="str">
            <v>X004D128-RAIL PROJECTS DEPT AME VOTED</v>
          </cell>
        </row>
        <row r="1236">
          <cell r="C1236" t="str">
            <v>P0711710</v>
          </cell>
          <cell r="D1236" t="str">
            <v>DFT004</v>
          </cell>
          <cell r="E1236" t="str">
            <v>X004D144</v>
          </cell>
          <cell r="F1236" t="str">
            <v>X004D144-SUPPORT FOR PASSENGER RAIL SERVICES DEPT AME VOTED</v>
          </cell>
        </row>
        <row r="1237">
          <cell r="C1237" t="str">
            <v>P0711711</v>
          </cell>
          <cell r="D1237" t="str">
            <v>DFT004</v>
          </cell>
          <cell r="E1237" t="str">
            <v>X004D125</v>
          </cell>
          <cell r="F1237" t="str">
            <v>X004D125-RAIL PENSIONS DEPT AME VOTED</v>
          </cell>
        </row>
        <row r="1238">
          <cell r="C1238" t="str">
            <v>P0711712</v>
          </cell>
          <cell r="D1238" t="str">
            <v>DFT004</v>
          </cell>
          <cell r="E1238" t="str">
            <v>X004D124</v>
          </cell>
          <cell r="F1238" t="str">
            <v>X004D124-RAIL PENSIONS DEPT AME NON-VOTED_DEPT</v>
          </cell>
        </row>
        <row r="1239">
          <cell r="C1239" t="str">
            <v>P0711713</v>
          </cell>
          <cell r="D1239" t="str">
            <v>DFT004</v>
          </cell>
          <cell r="E1239" t="str">
            <v>X004D125</v>
          </cell>
          <cell r="F1239" t="str">
            <v>X004D125-RAIL PENSIONS DEPT AME VOTED</v>
          </cell>
        </row>
        <row r="1240">
          <cell r="C1240" t="str">
            <v>P0711715</v>
          </cell>
          <cell r="D1240" t="str">
            <v>DFT004</v>
          </cell>
          <cell r="E1240" t="str">
            <v>X004D124</v>
          </cell>
          <cell r="F1240" t="str">
            <v>X004D124-RAIL PENSIONS DEPT AME NON-VOTED_DEPT</v>
          </cell>
        </row>
        <row r="1241">
          <cell r="C1241" t="str">
            <v>P0711717</v>
          </cell>
          <cell r="D1241" t="str">
            <v>DFT004</v>
          </cell>
          <cell r="E1241" t="str">
            <v>X004A005</v>
          </cell>
          <cell r="F1241" t="str">
            <v>X004A005-AVIATION DEPT AME VOTED</v>
          </cell>
        </row>
        <row r="1242">
          <cell r="C1242" t="str">
            <v>P0711719</v>
          </cell>
          <cell r="D1242" t="str">
            <v>DFT004</v>
          </cell>
          <cell r="E1242" t="str">
            <v>X004C074</v>
          </cell>
          <cell r="F1242" t="str">
            <v>X004C074-ROAD SAFETY RESEARCH DEPT AME VOTED</v>
          </cell>
        </row>
        <row r="1243">
          <cell r="C1243" t="str">
            <v>P0711720</v>
          </cell>
          <cell r="D1243" t="str">
            <v>DFT004</v>
          </cell>
          <cell r="E1243" t="str">
            <v>X004D110</v>
          </cell>
          <cell r="F1243" t="str">
            <v>X004D110-NATIONAL FREIGHT TRAVEL CONCESSIONS DEPT AME NON-VOTED_DEPT</v>
          </cell>
        </row>
        <row r="1244">
          <cell r="C1244" t="str">
            <v>P0711721</v>
          </cell>
          <cell r="D1244" t="str">
            <v>DFT004</v>
          </cell>
          <cell r="E1244" t="str">
            <v>X004A014</v>
          </cell>
          <cell r="F1244" t="str">
            <v>X004A014-MARINE ACCIDENT INVESTIGATION BRANCH DEPT AME NON-VOTED_DEPT</v>
          </cell>
        </row>
        <row r="1245">
          <cell r="C1245" t="str">
            <v>P0711722</v>
          </cell>
          <cell r="D1245" t="str">
            <v>DFT004</v>
          </cell>
          <cell r="E1245" t="str">
            <v>X004B037</v>
          </cell>
          <cell r="F1245" t="str">
            <v>X004B037-CROSSRAIL DEL PROG VOTED</v>
          </cell>
        </row>
        <row r="1246">
          <cell r="C1246" t="str">
            <v>P0711723</v>
          </cell>
          <cell r="D1246" t="str">
            <v>DFT004</v>
          </cell>
          <cell r="E1246" t="str">
            <v>X004F213</v>
          </cell>
          <cell r="F1246" t="str">
            <v>X004F213-GREEN BUSES DEL PROG VOTED</v>
          </cell>
        </row>
        <row r="1247">
          <cell r="C1247" t="str">
            <v>P0711724</v>
          </cell>
          <cell r="D1247" t="str">
            <v>DFT004</v>
          </cell>
          <cell r="E1247" t="str">
            <v>X004F213</v>
          </cell>
          <cell r="F1247" t="str">
            <v>X004F213-GREEN BUSES DEL PROG VOTED</v>
          </cell>
        </row>
        <row r="1248">
          <cell r="C1248" t="str">
            <v>P0711726</v>
          </cell>
          <cell r="D1248" t="str">
            <v>DFT004</v>
          </cell>
          <cell r="E1248" t="str">
            <v>X004A005</v>
          </cell>
          <cell r="F1248" t="str">
            <v>X004A005-AVIATION DEPT AME VOTED</v>
          </cell>
        </row>
        <row r="1249">
          <cell r="C1249" t="str">
            <v>P0711727</v>
          </cell>
          <cell r="D1249" t="str">
            <v>DFT004</v>
          </cell>
          <cell r="E1249" t="str">
            <v>X004D092</v>
          </cell>
          <cell r="F1249" t="str">
            <v>X004D092-EUROTUNNEL/EUROSTAR DEPT AME VOTED</v>
          </cell>
        </row>
        <row r="1250">
          <cell r="C1250" t="str">
            <v>P0711728</v>
          </cell>
          <cell r="D1250" t="str">
            <v>DFT004</v>
          </cell>
          <cell r="E1250" t="str">
            <v>X004C079</v>
          </cell>
          <cell r="F1250" t="str">
            <v>X004C079-TRANSPORT STATISTICS - ROADS DEL PROG VOTED</v>
          </cell>
        </row>
        <row r="1251">
          <cell r="C1251" t="str">
            <v>P0711729</v>
          </cell>
          <cell r="D1251" t="str">
            <v>DFT004</v>
          </cell>
          <cell r="E1251" t="str">
            <v>X004E159</v>
          </cell>
          <cell r="F1251" t="str">
            <v>X004E159-HIGHWAYS AGENCY ASSET WRITEDOWNS &amp; PROVISIONS DEPT AME NON-VOTED_DEPT</v>
          </cell>
        </row>
        <row r="1252">
          <cell r="C1252" t="str">
            <v>P0711730</v>
          </cell>
          <cell r="D1252" t="str">
            <v>LCR004</v>
          </cell>
          <cell r="E1252" t="str">
            <v>X004D136</v>
          </cell>
          <cell r="F1252" t="str">
            <v>X004D136-LONDON &amp; CONTINENTAL RAILWAYS INTEREST PAYMENTS DEPT AME VOTED</v>
          </cell>
        </row>
        <row r="1253">
          <cell r="C1253" t="str">
            <v>P0711732</v>
          </cell>
          <cell r="D1253" t="str">
            <v>DFT004</v>
          </cell>
          <cell r="E1253" t="str">
            <v>X004C046</v>
          </cell>
          <cell r="F1253" t="str">
            <v>X004C046-CAPITAL INFRASTRUCTURE INVESTMENT DEL PROG VOTED</v>
          </cell>
        </row>
        <row r="1254">
          <cell r="C1254" t="str">
            <v>P0711733</v>
          </cell>
          <cell r="D1254" t="str">
            <v>DFT004</v>
          </cell>
          <cell r="E1254" t="str">
            <v>X004F218</v>
          </cell>
          <cell r="F1254" t="str">
            <v>X004F218-CYCLING DEL PROG VOTED</v>
          </cell>
        </row>
        <row r="1255">
          <cell r="C1255" t="str">
            <v>P0711734</v>
          </cell>
          <cell r="D1255" t="str">
            <v>LCP004</v>
          </cell>
          <cell r="E1255" t="str">
            <v>X004D100</v>
          </cell>
          <cell r="F1255" t="str">
            <v>X004D100-LONDON &amp; CONTINENTAL RAILWAYS NON-DEPT AME NON-VOTED_PC</v>
          </cell>
        </row>
        <row r="1256">
          <cell r="C1256" t="str">
            <v>P0711735</v>
          </cell>
          <cell r="D1256" t="str">
            <v>DFT004</v>
          </cell>
          <cell r="E1256" t="str">
            <v>X004D103</v>
          </cell>
          <cell r="F1256" t="str">
            <v>X004D103-LONDON &amp; CONTINENTAL RAILWAYS DEL PROG NON-VOTED_DEPT</v>
          </cell>
        </row>
        <row r="1257">
          <cell r="C1257" t="str">
            <v>P0711736</v>
          </cell>
          <cell r="D1257" t="str">
            <v>DFT004</v>
          </cell>
          <cell r="E1257" t="str">
            <v>X004D117</v>
          </cell>
          <cell r="F1257" t="str">
            <v>X004D117-RAIL NPS, SUBS AND SRA LEGACY NON-BUDGET NON-VOTED_DEPT</v>
          </cell>
        </row>
        <row r="1258">
          <cell r="C1258" t="str">
            <v>P0711737</v>
          </cell>
          <cell r="D1258" t="str">
            <v>DFT004</v>
          </cell>
          <cell r="E1258" t="str">
            <v>X004F225</v>
          </cell>
          <cell r="F1258" t="str">
            <v>X004F225-SUSTAINABLE TRANSPORT DEL PROG VOTED</v>
          </cell>
        </row>
        <row r="1259">
          <cell r="C1259" t="str">
            <v>P0711738</v>
          </cell>
          <cell r="D1259" t="str">
            <v>DFT004</v>
          </cell>
          <cell r="E1259" t="str">
            <v>X004C058</v>
          </cell>
          <cell r="F1259" t="str">
            <v>X004C058-HUMAN RESOURCES PROGRAMME DEPT AME VOTED</v>
          </cell>
        </row>
        <row r="1260">
          <cell r="C1260" t="str">
            <v>P0711739</v>
          </cell>
          <cell r="D1260" t="str">
            <v>DFT004</v>
          </cell>
          <cell r="E1260" t="str">
            <v>X004C062</v>
          </cell>
          <cell r="F1260" t="str">
            <v>X004C062-SHARED SERVICES DEPT AME VOTED</v>
          </cell>
        </row>
        <row r="1261">
          <cell r="C1261" t="str">
            <v>P0711740</v>
          </cell>
          <cell r="D1261" t="str">
            <v>DFT004</v>
          </cell>
          <cell r="E1261" t="str">
            <v>X004C060</v>
          </cell>
          <cell r="F1261" t="str">
            <v>X004C060-SHARED SERVICES DEL PROG VOTED</v>
          </cell>
        </row>
        <row r="1262">
          <cell r="C1262" t="str">
            <v>P0711741</v>
          </cell>
          <cell r="D1262" t="str">
            <v>DFT004</v>
          </cell>
          <cell r="E1262" t="str">
            <v>X004C051</v>
          </cell>
          <cell r="F1262" t="str">
            <v>X004C051-CENTRAL ADMINISTRATION DEL PROG VOTED</v>
          </cell>
        </row>
        <row r="1263">
          <cell r="C1263" t="str">
            <v>P0711744</v>
          </cell>
          <cell r="D1263" t="str">
            <v>LCR004</v>
          </cell>
          <cell r="E1263" t="str">
            <v>X004D105</v>
          </cell>
          <cell r="F1263" t="str">
            <v>X004D105-LONDON &amp; CONTINENTAL RAILWAYS NON-BUDGET NON-VOTED_DEPT</v>
          </cell>
        </row>
        <row r="1264">
          <cell r="C1264" t="str">
            <v>P0711745</v>
          </cell>
          <cell r="D1264" t="str">
            <v>RFA004</v>
          </cell>
          <cell r="E1264" t="str">
            <v>X004C068</v>
          </cell>
          <cell r="F1264" t="str">
            <v>X004C068-RENEWABLE TRANSPORT FUELS OBLIGATION NON-BUDGET NON-VOTED_DEPT</v>
          </cell>
        </row>
        <row r="1265">
          <cell r="C1265" t="str">
            <v>P0711746</v>
          </cell>
          <cell r="D1265" t="str">
            <v>DFT004</v>
          </cell>
          <cell r="E1265" t="str">
            <v>X004D091</v>
          </cell>
          <cell r="F1265" t="str">
            <v>X004D091-DEVELOPING A SUSTAINABLE TRANSPORT SYSTEM NON-BUDGET NON-VOTED_DEPT</v>
          </cell>
        </row>
        <row r="1266">
          <cell r="C1266" t="str">
            <v>P0711747</v>
          </cell>
          <cell r="D1266" t="str">
            <v>BTP004</v>
          </cell>
          <cell r="E1266" t="str">
            <v>X004D132</v>
          </cell>
          <cell r="F1266" t="str">
            <v>X004D132-BRITISH TRANSPORT POLICE NON-BUDGET NON-VOTED_DEPT</v>
          </cell>
        </row>
        <row r="1267">
          <cell r="C1267" t="str">
            <v>P0711748</v>
          </cell>
          <cell r="D1267" t="str">
            <v>RPC004</v>
          </cell>
          <cell r="E1267" t="str">
            <v>X004D140</v>
          </cell>
          <cell r="F1267" t="str">
            <v>X004D140-PASSENGER FOCUS NON-BUDGET NON-VOTED_DEPT</v>
          </cell>
        </row>
        <row r="1268">
          <cell r="C1268" t="str">
            <v>P0711749</v>
          </cell>
          <cell r="D1268" t="str">
            <v>RPC004</v>
          </cell>
          <cell r="E1268" t="str">
            <v>X004D140</v>
          </cell>
          <cell r="F1268" t="str">
            <v>X004D140-PASSENGER FOCUS NON-BUDGET NON-VOTED_DEPT</v>
          </cell>
        </row>
        <row r="1269">
          <cell r="C1269" t="str">
            <v>P0711750</v>
          </cell>
          <cell r="D1269" t="str">
            <v>BTP004</v>
          </cell>
          <cell r="E1269" t="str">
            <v>X004D132</v>
          </cell>
          <cell r="F1269" t="str">
            <v>X004D132-BRITISH TRANSPORT POLICE NON-BUDGET NON-VOTED_DEPT</v>
          </cell>
        </row>
        <row r="1270">
          <cell r="C1270" t="str">
            <v>P0711751</v>
          </cell>
          <cell r="D1270" t="str">
            <v>BTP004</v>
          </cell>
          <cell r="E1270" t="str">
            <v>X004D132</v>
          </cell>
          <cell r="F1270" t="str">
            <v>X004D132-BRITISH TRANSPORT POLICE NON-BUDGET NON-VOTED_DEPT</v>
          </cell>
        </row>
        <row r="1271">
          <cell r="C1271" t="str">
            <v>P0711752</v>
          </cell>
          <cell r="D1271" t="str">
            <v>HST004</v>
          </cell>
          <cell r="E1271" t="str">
            <v>X004D097</v>
          </cell>
          <cell r="F1271" t="str">
            <v>X004D097-HIGH SPEED TWO NON-BUDGET NON-VOTED_DEPT</v>
          </cell>
        </row>
        <row r="1272">
          <cell r="C1272" t="str">
            <v>P0711753</v>
          </cell>
          <cell r="D1272" t="str">
            <v>RHG004</v>
          </cell>
          <cell r="E1272" t="str">
            <v>X004D115</v>
          </cell>
          <cell r="F1272" t="str">
            <v>X004D115-RAIL HERITAGE COMMITTEE NON-BUDGET NON-VOTED_DEPT</v>
          </cell>
        </row>
        <row r="1273">
          <cell r="C1273" t="str">
            <v>P0711754</v>
          </cell>
          <cell r="D1273" t="str">
            <v>DVL004</v>
          </cell>
          <cell r="E1273" t="str">
            <v>X004E188</v>
          </cell>
          <cell r="F1273" t="str">
            <v>X004E188-DRIVER &amp; VEHICLE LICENSING AGENCY NON-BUDGET NON-VOTED_DEPT</v>
          </cell>
        </row>
        <row r="1274">
          <cell r="C1274" t="str">
            <v>P0711755</v>
          </cell>
          <cell r="D1274" t="str">
            <v>DFT004</v>
          </cell>
          <cell r="E1274" t="str">
            <v>X004E208</v>
          </cell>
          <cell r="F1274" t="str">
            <v>X004E208-TOLLED CROSSINGS DEL PROG VOTED</v>
          </cell>
        </row>
        <row r="1275">
          <cell r="C1275" t="str">
            <v>P0711756</v>
          </cell>
          <cell r="D1275" t="str">
            <v>DFT004</v>
          </cell>
          <cell r="E1275" t="str">
            <v>X004E208</v>
          </cell>
          <cell r="F1275" t="str">
            <v>X004E208-TOLLED CROSSINGS DEL PROG VOTED</v>
          </cell>
        </row>
        <row r="1276">
          <cell r="C1276" t="str">
            <v>P0711757</v>
          </cell>
          <cell r="D1276" t="str">
            <v>DFT004</v>
          </cell>
          <cell r="E1276" t="str">
            <v>X004E208</v>
          </cell>
          <cell r="F1276" t="str">
            <v>X004E208-TOLLED CROSSINGS DEL PROG VOTED</v>
          </cell>
        </row>
        <row r="1277">
          <cell r="C1277" t="str">
            <v>P0711758</v>
          </cell>
          <cell r="D1277" t="str">
            <v>DFT004</v>
          </cell>
          <cell r="E1277" t="str">
            <v>X004E206</v>
          </cell>
          <cell r="F1277" t="str">
            <v>X004E206-LOCAL AUTHORITY ROAD MAINTENANCE DEL PROG VOTED</v>
          </cell>
        </row>
        <row r="1278">
          <cell r="C1278" t="str">
            <v>P0711759</v>
          </cell>
          <cell r="D1278" t="str">
            <v>DFT004</v>
          </cell>
          <cell r="E1278" t="str">
            <v>X004E201</v>
          </cell>
          <cell r="F1278" t="str">
            <v>X004E201-INTEGRATED TRANSPORT BLOCK SCER DEL PROG VOTED</v>
          </cell>
        </row>
        <row r="1279">
          <cell r="C1279" t="str">
            <v>P0711760</v>
          </cell>
          <cell r="D1279" t="str">
            <v>DFT004</v>
          </cell>
          <cell r="E1279" t="str">
            <v>X004E205</v>
          </cell>
          <cell r="F1279" t="str">
            <v>X004E205-LOCAL AUTHORITY ROAD MAINTENANCE SCER DEL PROG VOTED</v>
          </cell>
        </row>
        <row r="1280">
          <cell r="C1280" t="str">
            <v>P0711761</v>
          </cell>
          <cell r="D1280" t="str">
            <v>DFT004</v>
          </cell>
          <cell r="E1280" t="str">
            <v>X004E205</v>
          </cell>
          <cell r="F1280" t="str">
            <v>X004E205-LOCAL AUTHORITY ROAD MAINTENANCE SCER DEL PROG VOTED</v>
          </cell>
        </row>
        <row r="1281">
          <cell r="C1281" t="str">
            <v>P0711762</v>
          </cell>
          <cell r="D1281" t="str">
            <v>DFT004</v>
          </cell>
          <cell r="E1281" t="str">
            <v>X004E205</v>
          </cell>
          <cell r="F1281" t="str">
            <v>X004E205-LOCAL AUTHORITY ROAD MAINTENANCE SCER DEL PROG VOTED</v>
          </cell>
        </row>
        <row r="1282">
          <cell r="C1282" t="str">
            <v>P0711764</v>
          </cell>
          <cell r="D1282" t="str">
            <v>DFT004</v>
          </cell>
          <cell r="E1282" t="str">
            <v>X004E185</v>
          </cell>
          <cell r="F1282" t="str">
            <v>X004E185-DRIVER &amp; VEHICLE LICENSING AGENCY DEL PROG VOTED</v>
          </cell>
        </row>
        <row r="1283">
          <cell r="C1283" t="str">
            <v>P0711765</v>
          </cell>
          <cell r="D1283" t="str">
            <v>DFT004</v>
          </cell>
          <cell r="E1283" t="str">
            <v>X004E228</v>
          </cell>
          <cell r="F1283" t="str">
            <v>X004E228-DRIVER &amp; VEHICLE LICENSING AGENCY E DEL PROG VOTED</v>
          </cell>
        </row>
        <row r="1284">
          <cell r="C1284" t="str">
            <v>P0711766</v>
          </cell>
          <cell r="D1284" t="str">
            <v>DVL004</v>
          </cell>
          <cell r="E1284" t="str">
            <v>X004E151</v>
          </cell>
          <cell r="F1284" t="str">
            <v>X004E151-DRIVER &amp; VEHICLE LICENSING AGENCY S (NET) DEL PROG VOTED</v>
          </cell>
        </row>
        <row r="1285">
          <cell r="C1285" t="str">
            <v>P0711767</v>
          </cell>
          <cell r="D1285" t="str">
            <v>DVL004</v>
          </cell>
          <cell r="E1285" t="str">
            <v>X004E153</v>
          </cell>
          <cell r="F1285" t="str">
            <v>X004E153-DRIVER &amp; VEHICLE LICENSING AGENCY W (NET) DEL PROG VOTED</v>
          </cell>
        </row>
        <row r="1286">
          <cell r="C1286" t="str">
            <v>P0711768</v>
          </cell>
          <cell r="D1286" t="str">
            <v>DFT004</v>
          </cell>
          <cell r="E1286" t="str">
            <v>X004E184</v>
          </cell>
          <cell r="F1286" t="str">
            <v>X004E184-DRIVER &amp; VEHICLE LICENSING AGENCY DEPT AME VOTED</v>
          </cell>
        </row>
        <row r="1287">
          <cell r="C1287" t="str">
            <v>P0711769</v>
          </cell>
          <cell r="D1287" t="str">
            <v>DVL004</v>
          </cell>
          <cell r="E1287" t="str">
            <v>X004E147</v>
          </cell>
          <cell r="F1287" t="str">
            <v>X004E147-DRIVER &amp; VEHICLE LICENSING AGENCY S (NET) DEPT AME VOTED</v>
          </cell>
        </row>
        <row r="1288">
          <cell r="C1288" t="str">
            <v>P0711770</v>
          </cell>
          <cell r="D1288" t="str">
            <v>DVL004</v>
          </cell>
          <cell r="E1288" t="str">
            <v>X004E149</v>
          </cell>
          <cell r="F1288" t="str">
            <v>X004E149-DRIVER &amp; VEHICLE LICENSING AGENCY W (NET) DEPT AME VOTED</v>
          </cell>
        </row>
        <row r="1289">
          <cell r="C1289" t="str">
            <v>P0711771</v>
          </cell>
          <cell r="D1289" t="str">
            <v>DVL004</v>
          </cell>
          <cell r="E1289" t="str">
            <v>X004E146</v>
          </cell>
          <cell r="F1289" t="str">
            <v>X004E146-DRIVER &amp; VEHICLE LICENSING AGENCY E (NET) DEPT AME VOTED</v>
          </cell>
        </row>
        <row r="1290">
          <cell r="C1290" t="str">
            <v>P0711773</v>
          </cell>
          <cell r="D1290" t="str">
            <v>DFT004</v>
          </cell>
          <cell r="E1290" t="str">
            <v>X004D106</v>
          </cell>
          <cell r="F1290" t="str">
            <v>X004D106-LONDON &amp; CONTINENTAL RAILWAYS NON-BUDGET NON-VOTED_CFER</v>
          </cell>
        </row>
        <row r="1291">
          <cell r="C1291" t="str">
            <v>P0711774</v>
          </cell>
          <cell r="D1291" t="str">
            <v>DFT004</v>
          </cell>
          <cell r="E1291" t="str">
            <v>X004C058</v>
          </cell>
          <cell r="F1291" t="str">
            <v>X004C058-HUMAN RESOURCES PROGRAMME DEPT AME VOTED</v>
          </cell>
        </row>
        <row r="1292">
          <cell r="C1292" t="str">
            <v>P0711775</v>
          </cell>
          <cell r="D1292" t="str">
            <v>DFT004</v>
          </cell>
          <cell r="E1292" t="str">
            <v>X004B042</v>
          </cell>
          <cell r="F1292" t="str">
            <v>X004B042-METRONET GRANT DEL PROG VOTED</v>
          </cell>
        </row>
        <row r="1293">
          <cell r="C1293" t="str">
            <v>P0711776</v>
          </cell>
          <cell r="D1293" t="str">
            <v>DFT004</v>
          </cell>
          <cell r="E1293" t="str">
            <v>X004A033</v>
          </cell>
          <cell r="F1293" t="str">
            <v>X004A033-MARITIME &amp; COASTGUARD AGENCY DEL ADMIN VOTED</v>
          </cell>
        </row>
        <row r="1294">
          <cell r="C1294" t="str">
            <v>P0711777</v>
          </cell>
          <cell r="D1294" t="str">
            <v>RPC004</v>
          </cell>
          <cell r="E1294" t="str">
            <v>X004D137</v>
          </cell>
          <cell r="F1294" t="str">
            <v>X004D137-PASSENGER FOCUS DEL ADMIN VOTED</v>
          </cell>
        </row>
        <row r="1295">
          <cell r="C1295" t="str">
            <v>P0711778</v>
          </cell>
          <cell r="D1295" t="str">
            <v>HST004</v>
          </cell>
          <cell r="E1295" t="str">
            <v>X004D135</v>
          </cell>
          <cell r="F1295" t="str">
            <v>X004D135-HIGH SPEED TWO DEL ADMIN VOTED</v>
          </cell>
        </row>
        <row r="1296">
          <cell r="C1296" t="str">
            <v>P0711779</v>
          </cell>
          <cell r="D1296" t="str">
            <v>RFA004</v>
          </cell>
          <cell r="E1296" t="str">
            <v>X004C066</v>
          </cell>
          <cell r="F1296" t="str">
            <v>X004C066-RENEWABLE TRANSPORT FUELS OBLIGATION DEL ADMIN VOTED</v>
          </cell>
        </row>
        <row r="1297">
          <cell r="C1297" t="str">
            <v>P0711780</v>
          </cell>
          <cell r="D1297" t="str">
            <v>DOR004</v>
          </cell>
          <cell r="E1297" t="str">
            <v>X004D116</v>
          </cell>
          <cell r="F1297" t="str">
            <v>X004D116-RAIL NPS, SUBS AND SRA LEGACY DEL PROG VOTED</v>
          </cell>
        </row>
        <row r="1298">
          <cell r="C1298" t="str">
            <v>P0711783</v>
          </cell>
          <cell r="D1298" t="str">
            <v>DFT004</v>
          </cell>
          <cell r="E1298" t="str">
            <v>X004F211</v>
          </cell>
          <cell r="F1298" t="str">
            <v>X004F211-BUS SERVICE OPERATOR GRANTS DEL PROG VOTED</v>
          </cell>
        </row>
        <row r="1299">
          <cell r="C1299" t="str">
            <v>P0711785</v>
          </cell>
          <cell r="D1299" t="str">
            <v>DFT004</v>
          </cell>
          <cell r="E1299" t="str">
            <v>X004B037</v>
          </cell>
          <cell r="F1299" t="str">
            <v>X004B037-CROSSRAIL DEL PROG VOTED</v>
          </cell>
        </row>
        <row r="1300">
          <cell r="C1300" t="str">
            <v>P0711786</v>
          </cell>
          <cell r="D1300" t="str">
            <v>DFT004</v>
          </cell>
          <cell r="E1300" t="str">
            <v>X004D098</v>
          </cell>
          <cell r="F1300" t="str">
            <v>X004D098-LONDON &amp; CONTINENTAL RAILWAYS DEL PROG NON-VOTED_CFER</v>
          </cell>
        </row>
        <row r="1301">
          <cell r="C1301" t="str">
            <v>P0711788</v>
          </cell>
          <cell r="D1301" t="str">
            <v>DFT004</v>
          </cell>
          <cell r="E1301" t="str">
            <v>X004E181</v>
          </cell>
          <cell r="F1301" t="str">
            <v>X004E181-REGIONAL GROWTH FUND DEL PROG VOTED</v>
          </cell>
        </row>
        <row r="1302">
          <cell r="C1302" t="str">
            <v>P0711789</v>
          </cell>
          <cell r="D1302" t="str">
            <v>DFT004</v>
          </cell>
          <cell r="E1302" t="str">
            <v>X004A021</v>
          </cell>
          <cell r="F1302" t="str">
            <v>X004A021-MARITIME DEL PROG VOTED</v>
          </cell>
        </row>
        <row r="1303">
          <cell r="C1303" t="str">
            <v>P0711790</v>
          </cell>
          <cell r="D1303" t="str">
            <v>DFT004</v>
          </cell>
          <cell r="E1303" t="str">
            <v>X004A021</v>
          </cell>
          <cell r="F1303" t="str">
            <v>X004A021-MARITIME DEL PROG VOTED</v>
          </cell>
        </row>
        <row r="1304">
          <cell r="C1304" t="str">
            <v>P0711791</v>
          </cell>
          <cell r="D1304" t="str">
            <v>DFT004</v>
          </cell>
          <cell r="E1304" t="str">
            <v>X004C064</v>
          </cell>
          <cell r="F1304" t="str">
            <v>X004C064-RENEWABLE TRANSPORT FUELS OBLIGATION DEPT AME VOTED</v>
          </cell>
        </row>
        <row r="1305">
          <cell r="C1305" t="str">
            <v>P0711792</v>
          </cell>
          <cell r="D1305" t="str">
            <v>DFT004</v>
          </cell>
          <cell r="E1305" t="str">
            <v>X004F222</v>
          </cell>
          <cell r="F1305" t="str">
            <v>X004F222-ITSO GRANT DEL PROG VOTED</v>
          </cell>
        </row>
        <row r="1306">
          <cell r="C1306" t="str">
            <v>P0711794</v>
          </cell>
          <cell r="D1306" t="str">
            <v>DFT004</v>
          </cell>
          <cell r="E1306" t="str">
            <v>X004A013</v>
          </cell>
          <cell r="F1306" t="str">
            <v>X004A013-DANGEROUS GOODS DEL PROG VOTED</v>
          </cell>
        </row>
        <row r="1307">
          <cell r="C1307" t="str">
            <v>P0711795</v>
          </cell>
          <cell r="D1307" t="str">
            <v>DFT004</v>
          </cell>
          <cell r="E1307" t="str">
            <v>X004E231</v>
          </cell>
          <cell r="F1307" t="str">
            <v>X004E231-OFFICE OF NUCLEAR REGULATION DEL PROG VOTED</v>
          </cell>
        </row>
        <row r="1308">
          <cell r="C1308" t="str">
            <v>P0711796</v>
          </cell>
          <cell r="D1308" t="str">
            <v>DFT004</v>
          </cell>
          <cell r="E1308" t="str">
            <v>X004D080</v>
          </cell>
          <cell r="F1308" t="str">
            <v>X004D080-HIGH SPEED TWO DEL PROG VOTED</v>
          </cell>
        </row>
        <row r="1309">
          <cell r="C1309" t="str">
            <v>P0711797</v>
          </cell>
          <cell r="D1309" t="str">
            <v>HST004</v>
          </cell>
          <cell r="E1309" t="str">
            <v>X004D080</v>
          </cell>
          <cell r="F1309" t="str">
            <v>X004D080-HIGH SPEED TWO DEL PROG VOTED</v>
          </cell>
        </row>
        <row r="1310">
          <cell r="C1310" t="str">
            <v>P0711798</v>
          </cell>
          <cell r="D1310" t="str">
            <v>DFT004</v>
          </cell>
          <cell r="E1310" t="str">
            <v>X004F225</v>
          </cell>
          <cell r="F1310" t="str">
            <v>X004F225-SUSTAINABLE TRANSPORT DEL PROG VOTED</v>
          </cell>
        </row>
        <row r="1311">
          <cell r="C1311" t="str">
            <v>P0711799</v>
          </cell>
          <cell r="D1311" t="str">
            <v>DFT004</v>
          </cell>
          <cell r="E1311" t="str">
            <v>X004F211</v>
          </cell>
          <cell r="F1311" t="str">
            <v>X004F211-BUS SERVICE OPERATOR GRANTS DEL PROG VOTED</v>
          </cell>
        </row>
        <row r="1312">
          <cell r="C1312" t="str">
            <v>P0711800</v>
          </cell>
          <cell r="D1312" t="str">
            <v>DFT004</v>
          </cell>
          <cell r="E1312" t="str">
            <v>X004F211</v>
          </cell>
          <cell r="F1312" t="str">
            <v>X004F211-BUS SERVICE OPERATOR GRANTS DEL PROG VOTED</v>
          </cell>
        </row>
        <row r="1313">
          <cell r="C1313" t="str">
            <v>P0711801</v>
          </cell>
          <cell r="D1313" t="str">
            <v>DFT004</v>
          </cell>
          <cell r="E1313" t="str">
            <v>X004F211</v>
          </cell>
          <cell r="F1313" t="str">
            <v>X004F211-BUS SERVICE OPERATOR GRANTS DEL PROG VOTED</v>
          </cell>
        </row>
        <row r="1314">
          <cell r="C1314" t="str">
            <v>P0711802</v>
          </cell>
          <cell r="D1314" t="str">
            <v>DFT004</v>
          </cell>
          <cell r="E1314" t="str">
            <v>X004E179</v>
          </cell>
          <cell r="F1314" t="str">
            <v>X004E179-LOCAL AUTHORITY PFI SCHEMES DEL PROG VOTED</v>
          </cell>
        </row>
        <row r="1315">
          <cell r="C1315" t="str">
            <v>P0711804</v>
          </cell>
          <cell r="D1315" t="str">
            <v>DFT004</v>
          </cell>
          <cell r="E1315" t="str">
            <v>X004E180</v>
          </cell>
          <cell r="F1315" t="str">
            <v>X004E180-OTHER LOCAL AUTHORITY SCHEMES DEL PROG VOTED</v>
          </cell>
        </row>
        <row r="1316">
          <cell r="C1316" t="str">
            <v>P0711805</v>
          </cell>
          <cell r="D1316" t="str">
            <v>DFT004</v>
          </cell>
          <cell r="E1316" t="str">
            <v>X004F211</v>
          </cell>
          <cell r="F1316" t="str">
            <v>X004F211-BUS SERVICE OPERATOR GRANTS DEL PROG VOTED</v>
          </cell>
        </row>
        <row r="1317">
          <cell r="C1317" t="str">
            <v>P0711806</v>
          </cell>
          <cell r="D1317" t="str">
            <v>DFT004</v>
          </cell>
          <cell r="E1317" t="str">
            <v>X004C048</v>
          </cell>
          <cell r="F1317" t="str">
            <v>X004C048-CENTRAL ADMINISTRATION DEL ADMIN VOTED</v>
          </cell>
        </row>
        <row r="1318">
          <cell r="C1318" t="str">
            <v>P0711807</v>
          </cell>
          <cell r="D1318" t="str">
            <v>DFT004</v>
          </cell>
          <cell r="E1318" t="str">
            <v>X004C048</v>
          </cell>
          <cell r="F1318" t="str">
            <v>X004C048-CENTRAL ADMINISTRATION DEL ADMIN VOTED</v>
          </cell>
        </row>
        <row r="1319">
          <cell r="C1319" t="str">
            <v>P0711808</v>
          </cell>
          <cell r="D1319" t="str">
            <v>DFT004</v>
          </cell>
          <cell r="E1319" t="str">
            <v>X004C048</v>
          </cell>
          <cell r="F1319" t="str">
            <v>X004C048-CENTRAL ADMINISTRATION DEL ADMIN VOTED</v>
          </cell>
        </row>
        <row r="1320">
          <cell r="C1320" t="str">
            <v>P0711809</v>
          </cell>
          <cell r="D1320" t="str">
            <v>DFT004</v>
          </cell>
          <cell r="E1320" t="str">
            <v>X004C048</v>
          </cell>
          <cell r="F1320" t="str">
            <v>X004C048-CENTRAL ADMINISTRATION DEL ADMIN VOTED</v>
          </cell>
        </row>
        <row r="1321">
          <cell r="C1321" t="str">
            <v>P0711810</v>
          </cell>
          <cell r="D1321" t="str">
            <v>DFT004</v>
          </cell>
          <cell r="E1321" t="str">
            <v>X004C072</v>
          </cell>
          <cell r="F1321" t="str">
            <v>X004C072-RAIL RESEARCH DEL PROG VOTED</v>
          </cell>
        </row>
        <row r="1322">
          <cell r="C1322" t="str">
            <v>P0711811</v>
          </cell>
          <cell r="D1322" t="str">
            <v>DFT004</v>
          </cell>
          <cell r="E1322" t="str">
            <v>X004C232</v>
          </cell>
          <cell r="F1322" t="str">
            <v>X004C232-RAIL SAFETY RESEARCH DEL PROG VOTED</v>
          </cell>
        </row>
        <row r="1323">
          <cell r="C1323" t="str">
            <v>P0711812</v>
          </cell>
          <cell r="D1323" t="str">
            <v>DFT004</v>
          </cell>
          <cell r="E1323" t="str">
            <v>X004C072</v>
          </cell>
          <cell r="F1323" t="str">
            <v>X004C072-RAIL RESEARCH DEL PROG VOTED</v>
          </cell>
        </row>
        <row r="1324">
          <cell r="C1324" t="str">
            <v>P0711813</v>
          </cell>
          <cell r="D1324" t="str">
            <v>DFT004</v>
          </cell>
          <cell r="E1324" t="str">
            <v>X004C231</v>
          </cell>
          <cell r="F1324" t="str">
            <v>X004C231-TRANSPORT STATISTICS FREIGHT AND GIS DEL PROG VOTED</v>
          </cell>
        </row>
        <row r="1325">
          <cell r="C1325" t="str">
            <v>P0711814</v>
          </cell>
          <cell r="D1325" t="str">
            <v>DFT004</v>
          </cell>
          <cell r="E1325" t="str">
            <v>X004D145</v>
          </cell>
          <cell r="F1325" t="str">
            <v>X004D145-SUPPORT FOR PASSENGER RAIL SERVICES DEL PROG VOTED</v>
          </cell>
        </row>
        <row r="1326">
          <cell r="C1326" t="str">
            <v>P0711815</v>
          </cell>
          <cell r="D1326" t="str">
            <v>DFT004</v>
          </cell>
          <cell r="E1326" t="str">
            <v>X004D129</v>
          </cell>
          <cell r="F1326" t="str">
            <v>X004D129-RAIL PROJECTS DEL PROG VOTED</v>
          </cell>
        </row>
        <row r="1327">
          <cell r="C1327" t="str">
            <v>P0711816</v>
          </cell>
          <cell r="D1327" t="str">
            <v>DFT004</v>
          </cell>
          <cell r="E1327" t="str">
            <v>X004D129</v>
          </cell>
          <cell r="F1327" t="str">
            <v>X004D129-RAIL PROJECTS DEL PROG VOTED</v>
          </cell>
        </row>
        <row r="1328">
          <cell r="C1328" t="str">
            <v>P0711817</v>
          </cell>
          <cell r="D1328" t="str">
            <v>DFT004</v>
          </cell>
          <cell r="E1328" t="str">
            <v>X004D145</v>
          </cell>
          <cell r="F1328" t="str">
            <v>X004D145-SUPPORT FOR PASSENGER RAIL SERVICES DEL PROG VOTED</v>
          </cell>
        </row>
        <row r="1329">
          <cell r="C1329" t="str">
            <v>P0711818</v>
          </cell>
          <cell r="D1329" t="str">
            <v>DFT004</v>
          </cell>
          <cell r="E1329" t="str">
            <v>X004D145</v>
          </cell>
          <cell r="F1329" t="str">
            <v>X004D145-SUPPORT FOR PASSENGER RAIL SERVICES DEL PROG VOTED</v>
          </cell>
        </row>
        <row r="1330">
          <cell r="C1330" t="str">
            <v>P0711819</v>
          </cell>
          <cell r="D1330" t="str">
            <v>DFT004</v>
          </cell>
          <cell r="E1330" t="str">
            <v>X004D145</v>
          </cell>
          <cell r="F1330" t="str">
            <v>X004D145-SUPPORT FOR PASSENGER RAIL SERVICES DEL PROG VOTED</v>
          </cell>
        </row>
        <row r="1331">
          <cell r="C1331" t="str">
            <v>P0711820</v>
          </cell>
          <cell r="D1331" t="str">
            <v>DFT004</v>
          </cell>
          <cell r="E1331" t="str">
            <v>X004A227</v>
          </cell>
          <cell r="F1331" t="str">
            <v>X004A227-TRANSPORT SECURITY DEL PROG VOTED</v>
          </cell>
        </row>
        <row r="1332">
          <cell r="C1332" t="str">
            <v>P0711821</v>
          </cell>
          <cell r="D1332" t="str">
            <v>DFT004</v>
          </cell>
          <cell r="E1332" t="str">
            <v>X004A021</v>
          </cell>
          <cell r="F1332" t="str">
            <v>X004A021-MARITIME DEL PROG VOTED</v>
          </cell>
        </row>
        <row r="1333">
          <cell r="C1333" t="str">
            <v>P0711822</v>
          </cell>
          <cell r="D1333" t="str">
            <v>DFT004</v>
          </cell>
          <cell r="E1333" t="str">
            <v>X004A021</v>
          </cell>
          <cell r="F1333" t="str">
            <v>X004A021-MARITIME DEL PROG VOTED</v>
          </cell>
        </row>
        <row r="1334">
          <cell r="C1334" t="str">
            <v>P0711823</v>
          </cell>
          <cell r="D1334" t="str">
            <v>DFT004</v>
          </cell>
          <cell r="E1334" t="str">
            <v>X004A012</v>
          </cell>
          <cell r="F1334" t="str">
            <v>X004A012-AVIATION SERV TRANS, SECURITY &amp; ROYAL TRAVEL DEL PROG VOTED</v>
          </cell>
        </row>
        <row r="1335">
          <cell r="C1335" t="str">
            <v>P0711824</v>
          </cell>
          <cell r="D1335" t="str">
            <v>DFT004</v>
          </cell>
          <cell r="E1335" t="str">
            <v>X004A227</v>
          </cell>
          <cell r="F1335" t="str">
            <v>X004A227-TRANSPORT SECURITY DEL PROG VOTED</v>
          </cell>
        </row>
        <row r="1336">
          <cell r="C1336" t="str">
            <v>P0711825</v>
          </cell>
          <cell r="D1336" t="str">
            <v>DFT004</v>
          </cell>
          <cell r="E1336" t="str">
            <v>X004C077</v>
          </cell>
          <cell r="F1336" t="str">
            <v>X004C077-TRANSPORT ANALYSIS &amp; ECONOMICS DEL PROG VOTED</v>
          </cell>
        </row>
        <row r="1337">
          <cell r="C1337" t="str">
            <v>P0711826</v>
          </cell>
          <cell r="D1337" t="str">
            <v>DFT004</v>
          </cell>
          <cell r="E1337" t="str">
            <v>X004C077</v>
          </cell>
          <cell r="F1337" t="str">
            <v>X004C077-TRANSPORT ANALYSIS &amp; ECONOMICS DEL PROG VOTED</v>
          </cell>
        </row>
        <row r="1338">
          <cell r="C1338" t="str">
            <v>P0711827</v>
          </cell>
          <cell r="D1338" t="str">
            <v>DFT004</v>
          </cell>
          <cell r="E1338" t="str">
            <v>X004C077</v>
          </cell>
          <cell r="F1338" t="str">
            <v>X004C077-TRANSPORT ANALYSIS &amp; ECONOMICS DEL PROG VOTED</v>
          </cell>
        </row>
        <row r="1339">
          <cell r="C1339" t="str">
            <v>P0711828</v>
          </cell>
          <cell r="D1339" t="str">
            <v>DFT004</v>
          </cell>
          <cell r="E1339" t="str">
            <v>X004F217</v>
          </cell>
          <cell r="F1339" t="str">
            <v>X004F217-CLEANER VEHICLES AND LOW CARBON DEL PROG VOTED</v>
          </cell>
        </row>
        <row r="1340">
          <cell r="C1340" t="str">
            <v>P0711829</v>
          </cell>
          <cell r="D1340" t="str">
            <v>DFT004</v>
          </cell>
          <cell r="E1340" t="str">
            <v>X004F217</v>
          </cell>
          <cell r="F1340" t="str">
            <v>X004F217-CLEANER VEHICLES AND LOW CARBON DEL PROG VOTED</v>
          </cell>
        </row>
        <row r="1341">
          <cell r="C1341" t="str">
            <v>P0711830</v>
          </cell>
          <cell r="D1341" t="str">
            <v>DFT004</v>
          </cell>
          <cell r="E1341" t="str">
            <v>X004F217</v>
          </cell>
          <cell r="F1341" t="str">
            <v>X004F217-CLEANER VEHICLES AND LOW CARBON DEL PROG VOTED</v>
          </cell>
        </row>
        <row r="1342">
          <cell r="C1342" t="str">
            <v>P0711831</v>
          </cell>
          <cell r="D1342" t="str">
            <v>DFT004</v>
          </cell>
          <cell r="E1342" t="str">
            <v>X004F217</v>
          </cell>
          <cell r="F1342" t="str">
            <v>X004F217-CLEANER VEHICLES AND LOW CARBON DEL PROG VOTED</v>
          </cell>
        </row>
        <row r="1343">
          <cell r="C1343" t="str">
            <v>P0711832</v>
          </cell>
          <cell r="D1343" t="str">
            <v>DFT004</v>
          </cell>
          <cell r="E1343" t="str">
            <v>X004F217</v>
          </cell>
          <cell r="F1343" t="str">
            <v>X004F217-CLEANER VEHICLES AND LOW CARBON DEL PROG VOTED</v>
          </cell>
        </row>
        <row r="1344">
          <cell r="C1344" t="str">
            <v>P0711833</v>
          </cell>
          <cell r="D1344" t="str">
            <v>DFT004</v>
          </cell>
          <cell r="E1344" t="str">
            <v>X004C048</v>
          </cell>
          <cell r="F1344" t="str">
            <v>X004C048-CENTRAL ADMINISTRATION DEL ADMIN VOTED</v>
          </cell>
        </row>
        <row r="1345">
          <cell r="C1345" t="str">
            <v>P0711834</v>
          </cell>
          <cell r="D1345" t="str">
            <v>DFT004</v>
          </cell>
          <cell r="E1345" t="str">
            <v>X004C048</v>
          </cell>
          <cell r="F1345" t="str">
            <v>X004C048-CENTRAL ADMINISTRATION DEL ADMIN VOTED</v>
          </cell>
        </row>
        <row r="1346">
          <cell r="C1346" t="str">
            <v>P0711835</v>
          </cell>
          <cell r="D1346" t="str">
            <v>DFT004</v>
          </cell>
          <cell r="E1346" t="str">
            <v>X004C048</v>
          </cell>
          <cell r="F1346" t="str">
            <v>X004C048-CENTRAL ADMINISTRATION DEL ADMIN VOTED</v>
          </cell>
        </row>
        <row r="1347">
          <cell r="C1347" t="str">
            <v>P0711836</v>
          </cell>
          <cell r="D1347" t="str">
            <v>DFT004</v>
          </cell>
          <cell r="E1347" t="str">
            <v>X004C048</v>
          </cell>
          <cell r="F1347" t="str">
            <v>X004C048-CENTRAL ADMINISTRATION DEL ADMIN VOTED</v>
          </cell>
        </row>
        <row r="1348">
          <cell r="C1348" t="str">
            <v>P0711837</v>
          </cell>
          <cell r="D1348" t="str">
            <v>DFT004</v>
          </cell>
          <cell r="E1348" t="str">
            <v>X004C048</v>
          </cell>
          <cell r="F1348" t="str">
            <v>X004C048-CENTRAL ADMINISTRATION DEL ADMIN VOTED</v>
          </cell>
        </row>
        <row r="1349">
          <cell r="C1349" t="str">
            <v>P0711838</v>
          </cell>
          <cell r="D1349" t="str">
            <v>DFT004</v>
          </cell>
          <cell r="E1349" t="str">
            <v>X004C048</v>
          </cell>
          <cell r="F1349" t="str">
            <v>X004C048-CENTRAL ADMINISTRATION DEL ADMIN VOTED</v>
          </cell>
        </row>
        <row r="1350">
          <cell r="C1350" t="str">
            <v>P0711839</v>
          </cell>
          <cell r="D1350" t="str">
            <v>DFT004</v>
          </cell>
          <cell r="E1350" t="str">
            <v>X004E178</v>
          </cell>
          <cell r="F1350" t="str">
            <v>X004E178-LOCAL AUTHORITY MAJOR SCHEMES DEL PROG VOTED</v>
          </cell>
        </row>
        <row r="1351">
          <cell r="C1351" t="str">
            <v>P0711840</v>
          </cell>
          <cell r="D1351" t="str">
            <v>DFT004</v>
          </cell>
          <cell r="E1351" t="str">
            <v>X004A009</v>
          </cell>
          <cell r="F1351" t="str">
            <v>X004A009-AVIATION DEL PROG VOTED</v>
          </cell>
        </row>
        <row r="1352">
          <cell r="C1352" t="str">
            <v>P0711841</v>
          </cell>
          <cell r="D1352" t="str">
            <v>DFT004</v>
          </cell>
          <cell r="E1352" t="str">
            <v>X004E167</v>
          </cell>
          <cell r="F1352" t="str">
            <v>X004E167-HIGHWAYS AGENCY MAJOR SCHEMES DEL PROG VOTED</v>
          </cell>
        </row>
        <row r="1353">
          <cell r="C1353" t="str">
            <v>P0711842</v>
          </cell>
          <cell r="D1353" t="str">
            <v>DFT004</v>
          </cell>
          <cell r="E1353" t="str">
            <v>X004E170</v>
          </cell>
          <cell r="F1353" t="str">
            <v>X004E170-HIGHWAYS AGENCY ROADS PFI SCHEMES DEL PROG VOTED</v>
          </cell>
        </row>
        <row r="1354">
          <cell r="C1354" t="str">
            <v>P0711843</v>
          </cell>
          <cell r="D1354" t="str">
            <v>DFT004</v>
          </cell>
          <cell r="E1354" t="str">
            <v>X004E174</v>
          </cell>
          <cell r="F1354" t="str">
            <v>X004E174-HIGHWAYS AGENCY TRAFFIC OFFICER SERVICE DEL PROG VOTED</v>
          </cell>
        </row>
        <row r="1355">
          <cell r="C1355" t="str">
            <v>P0711844</v>
          </cell>
          <cell r="D1355" t="str">
            <v>DFT004</v>
          </cell>
          <cell r="E1355" t="str">
            <v>X004E166</v>
          </cell>
          <cell r="F1355" t="str">
            <v>X004E166-HIGHWAYS AGENCY DEPRECIATION AND IMPAIRMENTS DEL PROG VOTED</v>
          </cell>
        </row>
        <row r="1356">
          <cell r="C1356" t="str">
            <v>P0711845</v>
          </cell>
          <cell r="D1356" t="str">
            <v>DFT004</v>
          </cell>
          <cell r="E1356" t="str">
            <v>X004E169</v>
          </cell>
          <cell r="F1356" t="str">
            <v>X004E169-HIGHWAYS AGENCY OTHER PROGRAMMES DEL PROG VOTED</v>
          </cell>
        </row>
        <row r="1357">
          <cell r="C1357" t="str">
            <v>P0711847</v>
          </cell>
          <cell r="D1357" t="str">
            <v>RHG004</v>
          </cell>
          <cell r="E1357" t="str">
            <v>X004D141</v>
          </cell>
          <cell r="F1357" t="str">
            <v>X004D141-RAIL HERITAGE COMMITTEE DEL PROG VOTED</v>
          </cell>
        </row>
        <row r="1358">
          <cell r="C1358" t="str">
            <v>P0711851</v>
          </cell>
          <cell r="D1358" t="str">
            <v>DFT004</v>
          </cell>
          <cell r="E1358" t="str">
            <v>X004D234</v>
          </cell>
          <cell r="F1358" t="str">
            <v>X004D234-TOLLED CROSSINGS DEPT AME VOTED</v>
          </cell>
        </row>
        <row r="1359">
          <cell r="C1359" t="str">
            <v>P0711852</v>
          </cell>
          <cell r="D1359" t="str">
            <v>DFT004</v>
          </cell>
          <cell r="E1359" t="str">
            <v>X004F211</v>
          </cell>
          <cell r="F1359" t="str">
            <v>X004F211-BUS SERVICE OPERATOR GRANTS DEL PROG VOTED</v>
          </cell>
        </row>
        <row r="1360">
          <cell r="C1360" t="str">
            <v>P0711853</v>
          </cell>
          <cell r="D1360" t="str">
            <v>DFT004</v>
          </cell>
          <cell r="E1360" t="str">
            <v>X004F225</v>
          </cell>
          <cell r="F1360" t="str">
            <v>X004F225-SUSTAINABLE TRANSPORT DEL PROG VOTED</v>
          </cell>
        </row>
        <row r="1361">
          <cell r="C1361" t="str">
            <v>P0711854</v>
          </cell>
          <cell r="D1361" t="str">
            <v>DFT004</v>
          </cell>
          <cell r="E1361" t="str">
            <v>X004D141</v>
          </cell>
          <cell r="F1361" t="str">
            <v>X004D141-RAIL HERITAGE COMMITTEE DEL PROG VOTED</v>
          </cell>
        </row>
        <row r="1362">
          <cell r="C1362" t="str">
            <v>P0711855</v>
          </cell>
          <cell r="D1362" t="str">
            <v>DFT004</v>
          </cell>
          <cell r="E1362" t="str">
            <v>X004C062</v>
          </cell>
          <cell r="F1362" t="str">
            <v>X004C062-SHARED SERVICES DEPT AME VOTED</v>
          </cell>
        </row>
        <row r="1363">
          <cell r="C1363" t="str">
            <v>P2348011</v>
          </cell>
          <cell r="D1363" t="str">
            <v>DID030</v>
          </cell>
          <cell r="E1363" t="str">
            <v>X030A231</v>
          </cell>
          <cell r="F1363" t="str">
            <v>X030A231-WEALTH CREATION - MULTIPLE AREAS - DEPT AME VOTED</v>
          </cell>
        </row>
        <row r="1364">
          <cell r="C1364" t="str">
            <v>P23AM004</v>
          </cell>
          <cell r="D1364" t="str">
            <v>DID030</v>
          </cell>
          <cell r="E1364" t="str">
            <v>X030A064</v>
          </cell>
          <cell r="F1364" t="str">
            <v>X030A064-MDG - ALL - MULTIPLE AREAS - DEPT AME VOTED</v>
          </cell>
        </row>
        <row r="1365">
          <cell r="C1365" t="str">
            <v>P23AM007</v>
          </cell>
          <cell r="D1365" t="str">
            <v>DID030</v>
          </cell>
          <cell r="E1365" t="str">
            <v>X030A175</v>
          </cell>
          <cell r="F1365" t="str">
            <v>X030A175-MULTIPLE PILLARS - CORPORATE - DEPT AME VOTED</v>
          </cell>
        </row>
        <row r="1366">
          <cell r="C1366" t="str">
            <v>P23AM008</v>
          </cell>
          <cell r="D1366" t="str">
            <v>DID030</v>
          </cell>
          <cell r="E1366" t="str">
            <v>X030A207</v>
          </cell>
          <cell r="F1366" t="str">
            <v>X030A207-FRONT LINE DELIVERY - MULTIPLE AREAS - DEPT AME VOTED</v>
          </cell>
        </row>
        <row r="1367">
          <cell r="C1367" t="str">
            <v>P23AM010</v>
          </cell>
          <cell r="D1367" t="str">
            <v>DID030</v>
          </cell>
          <cell r="E1367" t="str">
            <v>X030A172</v>
          </cell>
          <cell r="F1367" t="str">
            <v>X030A172-MULTIPLE PILLARS - CENTRAL - DEPT AME VOTED</v>
          </cell>
        </row>
        <row r="1368">
          <cell r="C1368" t="str">
            <v>P23AM020</v>
          </cell>
          <cell r="D1368" t="str">
            <v>DID030</v>
          </cell>
          <cell r="E1368" t="str">
            <v>X030A195</v>
          </cell>
          <cell r="F1368" t="str">
            <v>X030A195-ADMIN - MULTIPLE AREAS - DEPT AME VOTED</v>
          </cell>
        </row>
        <row r="1369">
          <cell r="C1369" t="str">
            <v>P23AM102</v>
          </cell>
          <cell r="D1369" t="str">
            <v>DID030</v>
          </cell>
          <cell r="E1369" t="str">
            <v>X030A168</v>
          </cell>
          <cell r="F1369" t="str">
            <v>X030A168-MULTIPLE PILLARS - AFRICA - DEPT AME VOTED</v>
          </cell>
        </row>
        <row r="1370">
          <cell r="C1370" t="str">
            <v>P23AM104</v>
          </cell>
          <cell r="D1370" t="str">
            <v>DID030</v>
          </cell>
          <cell r="E1370" t="str">
            <v>X030A170</v>
          </cell>
          <cell r="F1370" t="str">
            <v>X030A170-MULTIPLE PILLARS - ASIA - DEPT AME VOTED</v>
          </cell>
        </row>
        <row r="1371">
          <cell r="C1371" t="str">
            <v>P23AM106</v>
          </cell>
          <cell r="D1371" t="str">
            <v>DID030</v>
          </cell>
          <cell r="E1371" t="str">
            <v>X030A185</v>
          </cell>
          <cell r="F1371" t="str">
            <v>X030A185-MULTIPLE PILLARS - REST OF THE WORLD - DEPT AME VOTED</v>
          </cell>
        </row>
        <row r="1372">
          <cell r="C1372" t="str">
            <v>P23AM112</v>
          </cell>
          <cell r="D1372" t="str">
            <v>DID030</v>
          </cell>
          <cell r="E1372" t="str">
            <v>X030A172</v>
          </cell>
          <cell r="F1372" t="str">
            <v>X030A172-MULTIPLE PILLARS - CENTRAL - DEPT AME VOTED</v>
          </cell>
        </row>
        <row r="1373">
          <cell r="C1373" t="str">
            <v>P23AM201</v>
          </cell>
          <cell r="D1373" t="str">
            <v>DID030</v>
          </cell>
          <cell r="E1373" t="str">
            <v>X030A024</v>
          </cell>
          <cell r="F1373" t="str">
            <v>X030A024-CONFLICT POOL - AFRICA - DEPT AME VOTED</v>
          </cell>
        </row>
        <row r="1374">
          <cell r="C1374" t="str">
            <v>P23AM552</v>
          </cell>
          <cell r="D1374" t="str">
            <v>DID030</v>
          </cell>
          <cell r="E1374" t="str">
            <v>X030A219</v>
          </cell>
          <cell r="F1374" t="str">
            <v>X030A219-UNALLOCATED - UNALLOCATED PROGRAMME - DEPT AME VOTED</v>
          </cell>
        </row>
        <row r="1375">
          <cell r="C1375" t="str">
            <v>P23DI002</v>
          </cell>
          <cell r="D1375" t="str">
            <v>DID030</v>
          </cell>
          <cell r="E1375" t="str">
            <v>X030A021</v>
          </cell>
          <cell r="F1375" t="str">
            <v>X030A021-CLIMATE CHANGE - NON INTERNATIONAL CLIMATE FINANCE - POLICY &amp; RESEARCH - DEL PROG VOTED</v>
          </cell>
        </row>
        <row r="1376">
          <cell r="C1376" t="str">
            <v>P23DI101</v>
          </cell>
          <cell r="D1376" t="str">
            <v>DID030</v>
          </cell>
          <cell r="E1376" t="str">
            <v>X030A186</v>
          </cell>
          <cell r="F1376" t="str">
            <v>X030A186-ADMIN - AFRICA - DEL ADMIN VOTED</v>
          </cell>
        </row>
        <row r="1377">
          <cell r="C1377" t="str">
            <v>P23DI102</v>
          </cell>
          <cell r="D1377" t="str">
            <v>DID030</v>
          </cell>
          <cell r="E1377" t="str">
            <v>X030A167</v>
          </cell>
          <cell r="F1377" t="str">
            <v>X030A167-MULTIPLE PILLARS - AFRICA - DEL PROG VOTED</v>
          </cell>
        </row>
        <row r="1378">
          <cell r="C1378" t="str">
            <v>P23DI103</v>
          </cell>
          <cell r="D1378" t="str">
            <v>DID030</v>
          </cell>
          <cell r="E1378" t="str">
            <v>X030A187</v>
          </cell>
          <cell r="F1378" t="str">
            <v>X030A187-ADMIN - ASIA - DEL ADMIN VOTED</v>
          </cell>
        </row>
        <row r="1379">
          <cell r="C1379" t="str">
            <v>P23DI104</v>
          </cell>
          <cell r="D1379" t="str">
            <v>DID030</v>
          </cell>
          <cell r="E1379" t="str">
            <v>X030A169</v>
          </cell>
          <cell r="F1379" t="str">
            <v>X030A169-MULTIPLE PILLARS - ASIA - DEL PROG VOTED</v>
          </cell>
        </row>
        <row r="1380">
          <cell r="C1380" t="str">
            <v>P23DI105</v>
          </cell>
          <cell r="D1380" t="str">
            <v>DID030</v>
          </cell>
          <cell r="E1380" t="str">
            <v>X030A197</v>
          </cell>
          <cell r="F1380" t="str">
            <v>X030A197-ADMIN - REST OF THE WORLD - DEL ADMIN VOTED</v>
          </cell>
        </row>
        <row r="1381">
          <cell r="C1381" t="str">
            <v>P23DI106</v>
          </cell>
          <cell r="D1381" t="str">
            <v>DID030</v>
          </cell>
          <cell r="E1381" t="str">
            <v>X030A184</v>
          </cell>
          <cell r="F1381" t="str">
            <v>X030A184-MULTIPLE PILLARS - REST OF THE WORLD - DEL PROG VOTED</v>
          </cell>
        </row>
        <row r="1382">
          <cell r="C1382" t="str">
            <v>P23DI107</v>
          </cell>
          <cell r="D1382" t="str">
            <v>DID030</v>
          </cell>
          <cell r="E1382" t="str">
            <v>X030A193</v>
          </cell>
          <cell r="F1382" t="str">
            <v>X030A193-ADMIN - INTERNATIONAL - DEL ADMIN VOTED</v>
          </cell>
        </row>
        <row r="1383">
          <cell r="C1383" t="str">
            <v>P23DI108</v>
          </cell>
          <cell r="D1383" t="str">
            <v>DID030</v>
          </cell>
          <cell r="E1383" t="str">
            <v>X030A179</v>
          </cell>
          <cell r="F1383" t="str">
            <v>X030A179-MULTIPLE PILLARS - INTERNATIONAL - DEL PROG VOTED</v>
          </cell>
        </row>
        <row r="1384">
          <cell r="C1384" t="str">
            <v>P23DI109</v>
          </cell>
          <cell r="D1384" t="str">
            <v>DID030</v>
          </cell>
          <cell r="E1384" t="str">
            <v>X030A196</v>
          </cell>
          <cell r="F1384" t="str">
            <v>X030A196-ADMIN - POLICY &amp; RESEARCH - DEL ADMIN VOTED</v>
          </cell>
        </row>
        <row r="1385">
          <cell r="C1385" t="str">
            <v>P23DI110</v>
          </cell>
          <cell r="D1385" t="str">
            <v>DID030</v>
          </cell>
          <cell r="E1385" t="str">
            <v>X030A183</v>
          </cell>
          <cell r="F1385" t="str">
            <v>X030A183-MULTIPLE PILLARS - POLICY &amp; RESEARCH - DEL PROG VOTED</v>
          </cell>
        </row>
        <row r="1386">
          <cell r="C1386" t="str">
            <v>P23DI111</v>
          </cell>
          <cell r="D1386" t="str">
            <v>DID030</v>
          </cell>
          <cell r="E1386" t="str">
            <v>X030A188</v>
          </cell>
          <cell r="F1386" t="str">
            <v>X030A188-ADMIN - CENTRAL - DEL ADMIN VOTED</v>
          </cell>
        </row>
        <row r="1387">
          <cell r="C1387" t="str">
            <v>P23DI112</v>
          </cell>
          <cell r="D1387" t="str">
            <v>DID030</v>
          </cell>
          <cell r="E1387" t="str">
            <v>X030A171</v>
          </cell>
          <cell r="F1387" t="str">
            <v>X030A171-MULTIPLE PILLARS - CENTRAL - DEL PROG VOTED</v>
          </cell>
        </row>
        <row r="1388">
          <cell r="C1388" t="str">
            <v>P23DI113</v>
          </cell>
          <cell r="D1388" t="str">
            <v>DID030</v>
          </cell>
          <cell r="E1388" t="str">
            <v>X030A194</v>
          </cell>
          <cell r="F1388" t="str">
            <v>X030A194-ADMIN - MULTIPLE AREAS - DEL ADMIN VOTED</v>
          </cell>
        </row>
        <row r="1389">
          <cell r="C1389" t="str">
            <v>P23DI114</v>
          </cell>
          <cell r="D1389" t="str">
            <v>DID030</v>
          </cell>
          <cell r="E1389" t="str">
            <v>X030A180</v>
          </cell>
          <cell r="F1389" t="str">
            <v>X030A180-MULTIPLE PILLARS - MULTIPLE AREAS - DEL PROG VOTED</v>
          </cell>
        </row>
        <row r="1390">
          <cell r="C1390" t="str">
            <v>P23DI115</v>
          </cell>
          <cell r="D1390" t="str">
            <v>DID030</v>
          </cell>
          <cell r="E1390" t="str">
            <v>X030A174</v>
          </cell>
          <cell r="F1390" t="str">
            <v>X030A174-MULTIPLE PILLARS - CORPORATE - DEL PROG VOTED</v>
          </cell>
        </row>
        <row r="1391">
          <cell r="C1391" t="str">
            <v>P23DI116</v>
          </cell>
          <cell r="D1391" t="str">
            <v>DID030</v>
          </cell>
          <cell r="E1391" t="str">
            <v>X030A171</v>
          </cell>
          <cell r="F1391" t="str">
            <v>X030A171-MULTIPLE PILLARS - CENTRAL - DEL PROG VOTED</v>
          </cell>
        </row>
        <row r="1392">
          <cell r="C1392" t="str">
            <v>P23DI118</v>
          </cell>
          <cell r="D1392" t="str">
            <v>DID030</v>
          </cell>
          <cell r="E1392" t="str">
            <v>X030A228</v>
          </cell>
          <cell r="F1392" t="str">
            <v>X030A228-WEALTH CREATION - INTERNATIONAL - DEPT AME VOTED</v>
          </cell>
        </row>
        <row r="1393">
          <cell r="C1393" t="str">
            <v>P23DI119</v>
          </cell>
          <cell r="D1393" t="str">
            <v>DID030</v>
          </cell>
          <cell r="E1393" t="str">
            <v>X030A182</v>
          </cell>
          <cell r="F1393" t="str">
            <v>X030A182-MULTIPLE PILLARS - MULTIPLE AREAS - NON-BUDGET NON-VOTED</v>
          </cell>
        </row>
        <row r="1394">
          <cell r="C1394" t="str">
            <v>P23DI120</v>
          </cell>
          <cell r="D1394" t="str">
            <v>DID030</v>
          </cell>
          <cell r="E1394" t="str">
            <v>X030A228</v>
          </cell>
          <cell r="F1394" t="str">
            <v>X030A228-WEALTH CREATION - INTERNATIONAL - DEPT AME VOTED</v>
          </cell>
        </row>
        <row r="1395">
          <cell r="C1395" t="str">
            <v>P23DI121</v>
          </cell>
          <cell r="D1395" t="str">
            <v>DID030</v>
          </cell>
          <cell r="E1395" t="str">
            <v>X030A119</v>
          </cell>
          <cell r="F1395" t="str">
            <v>X030A119-MDG - OTHER HEALTH - INTERNATIONAL - DEPT AME VOTED</v>
          </cell>
        </row>
        <row r="1396">
          <cell r="C1396" t="str">
            <v>P23DI122</v>
          </cell>
          <cell r="D1396" t="str">
            <v>DID030</v>
          </cell>
          <cell r="E1396" t="str">
            <v>X030A118</v>
          </cell>
          <cell r="F1396" t="str">
            <v>X030A118-MDG - OTHER HEALTH - INTERNATIONAL - DEL PROG VOTED</v>
          </cell>
        </row>
        <row r="1397">
          <cell r="C1397" t="str">
            <v>P23DI123</v>
          </cell>
          <cell r="D1397" t="str">
            <v>DID030</v>
          </cell>
          <cell r="E1397" t="str">
            <v>X030A119</v>
          </cell>
          <cell r="F1397" t="str">
            <v>X030A119-MDG - OTHER HEALTH - INTERNATIONAL - DEPT AME VOTED</v>
          </cell>
        </row>
        <row r="1398">
          <cell r="C1398" t="str">
            <v>P23DI124</v>
          </cell>
          <cell r="D1398" t="str">
            <v>DID030</v>
          </cell>
          <cell r="E1398" t="str">
            <v>X030A118</v>
          </cell>
          <cell r="F1398" t="str">
            <v>X030A118-MDG - OTHER HEALTH - INTERNATIONAL - DEL PROG VOTED</v>
          </cell>
        </row>
        <row r="1399">
          <cell r="C1399" t="str">
            <v>P23DI1906</v>
          </cell>
          <cell r="D1399" t="str">
            <v>ICA030</v>
          </cell>
          <cell r="E1399" t="str">
            <v>X030A178</v>
          </cell>
          <cell r="F1399" t="str">
            <v>X030A178-MULTIPLE PILLARS - ICAI - DEL PROG VOTED</v>
          </cell>
        </row>
        <row r="1400">
          <cell r="C1400" t="str">
            <v>P23DI201</v>
          </cell>
          <cell r="D1400" t="str">
            <v>DID030</v>
          </cell>
          <cell r="E1400" t="str">
            <v>X030A023</v>
          </cell>
          <cell r="F1400" t="str">
            <v>X030A023-CONFLICT POOL - AFRICA - DEL PROG VOTED</v>
          </cell>
        </row>
        <row r="1401">
          <cell r="C1401" t="str">
            <v>P23DI202</v>
          </cell>
          <cell r="D1401" t="str">
            <v>DID030</v>
          </cell>
          <cell r="E1401" t="str">
            <v>X030A029</v>
          </cell>
          <cell r="F1401" t="str">
            <v>X030A029-CONFLICT POOL - MULTIPLE AREAS - DEL PROG VOTED</v>
          </cell>
        </row>
        <row r="1402">
          <cell r="C1402" t="str">
            <v>P23DI203</v>
          </cell>
          <cell r="D1402" t="str">
            <v>DID030</v>
          </cell>
          <cell r="E1402" t="str">
            <v>X030A187</v>
          </cell>
          <cell r="F1402" t="str">
            <v>X030A187-ADMIN - ASIA - DEL ADMIN VOTED</v>
          </cell>
        </row>
        <row r="1403">
          <cell r="C1403" t="str">
            <v>P23DI204</v>
          </cell>
          <cell r="D1403" t="str">
            <v>DID030</v>
          </cell>
          <cell r="E1403" t="str">
            <v>X030A045</v>
          </cell>
          <cell r="F1403" t="str">
            <v>X030A045-GOVERNANCE AND SECURITY - ASIA - DEL PROG VOTED</v>
          </cell>
        </row>
        <row r="1404">
          <cell r="C1404" t="str">
            <v>P23DI401</v>
          </cell>
          <cell r="D1404" t="str">
            <v>DID030</v>
          </cell>
          <cell r="E1404" t="str">
            <v>X030A198</v>
          </cell>
          <cell r="F1404" t="str">
            <v>X030A198-FRONT LINE DELIVERY - AFRICA - DEL PROG VOTED</v>
          </cell>
        </row>
        <row r="1405">
          <cell r="C1405" t="str">
            <v>P23DI403</v>
          </cell>
          <cell r="D1405" t="str">
            <v>DID030</v>
          </cell>
          <cell r="E1405" t="str">
            <v>X030A199</v>
          </cell>
          <cell r="F1405" t="str">
            <v>X030A199-FRONT LINE DELIVERY - ASIA - DEL PROG VOTED</v>
          </cell>
        </row>
        <row r="1406">
          <cell r="C1406" t="str">
            <v>P23DI405</v>
          </cell>
          <cell r="D1406" t="str">
            <v>DID030</v>
          </cell>
          <cell r="E1406" t="str">
            <v>X030A209</v>
          </cell>
          <cell r="F1406" t="str">
            <v>X030A209-FRONT LINE DELIVERY - REST OF THE WORLD - DEL PROG VOTED</v>
          </cell>
        </row>
        <row r="1407">
          <cell r="C1407" t="str">
            <v>P23DI409</v>
          </cell>
          <cell r="D1407" t="str">
            <v>DID030</v>
          </cell>
          <cell r="E1407" t="str">
            <v>X030A208</v>
          </cell>
          <cell r="F1407" t="str">
            <v>X030A208-FRONT LINE DELIVERY - POLICY &amp; RESEARCH - DEL PROG VOTED</v>
          </cell>
        </row>
        <row r="1408">
          <cell r="C1408" t="str">
            <v>P23DI501</v>
          </cell>
          <cell r="D1408" t="str">
            <v>DID030</v>
          </cell>
          <cell r="E1408" t="str">
            <v>X030A171</v>
          </cell>
          <cell r="F1408" t="str">
            <v>X030A171-MULTIPLE PILLARS - CENTRAL - DEL PROG VOTED</v>
          </cell>
        </row>
        <row r="1409">
          <cell r="C1409" t="str">
            <v>P23DI502</v>
          </cell>
          <cell r="D1409" t="str">
            <v>DID030</v>
          </cell>
          <cell r="E1409" t="str">
            <v>X030A039</v>
          </cell>
          <cell r="F1409" t="str">
            <v>X030A039-GLOBAL PARTNERSHIPS - INTERNATIONAL - DEL PROG NON-VOTED</v>
          </cell>
        </row>
        <row r="1410">
          <cell r="C1410" t="str">
            <v>P23DI503</v>
          </cell>
          <cell r="D1410" t="str">
            <v>DID030</v>
          </cell>
          <cell r="E1410" t="str">
            <v>X030A118</v>
          </cell>
          <cell r="F1410" t="str">
            <v>X030A118-MDG - OTHER HEALTH - INTERNATIONAL - DEL PROG VOTED</v>
          </cell>
        </row>
        <row r="1411">
          <cell r="C1411" t="str">
            <v>P23DI504</v>
          </cell>
          <cell r="D1411" t="str">
            <v>DID030</v>
          </cell>
          <cell r="E1411" t="str">
            <v>X030A119</v>
          </cell>
          <cell r="F1411" t="str">
            <v>X030A119-MDG - OTHER HEALTH - INTERNATIONAL - DEPT AME VOTED</v>
          </cell>
        </row>
        <row r="1412">
          <cell r="C1412" t="str">
            <v>P23DI505</v>
          </cell>
          <cell r="D1412" t="str">
            <v>DID030</v>
          </cell>
          <cell r="E1412" t="str">
            <v>X030A171</v>
          </cell>
          <cell r="F1412" t="str">
            <v>X030A171-MULTIPLE PILLARS - CENTRAL - DEL PROG VOTED</v>
          </cell>
        </row>
        <row r="1413">
          <cell r="C1413" t="str">
            <v>P23DI550</v>
          </cell>
          <cell r="D1413" t="str">
            <v>DID030</v>
          </cell>
          <cell r="E1413" t="str">
            <v>X030A216</v>
          </cell>
          <cell r="F1413" t="str">
            <v>X030A216-UNALLOCATED - UNALLOCATED CONFLICT - DEL PROG VOTED</v>
          </cell>
        </row>
        <row r="1414">
          <cell r="C1414" t="str">
            <v>P23DI551</v>
          </cell>
          <cell r="D1414" t="str">
            <v>DID030</v>
          </cell>
          <cell r="E1414" t="str">
            <v>X030A218</v>
          </cell>
          <cell r="F1414" t="str">
            <v>X030A218-UNALLOCATED - UNALLOCATED PROGRAMME - DEL PROG VOTED</v>
          </cell>
        </row>
        <row r="1415">
          <cell r="C1415" t="str">
            <v>P23DI552</v>
          </cell>
          <cell r="D1415" t="str">
            <v>DID030</v>
          </cell>
          <cell r="E1415" t="str">
            <v>X030A218</v>
          </cell>
          <cell r="F1415" t="str">
            <v>X030A218-UNALLOCATED - UNALLOCATED PROGRAMME - DEL PROG VOTED</v>
          </cell>
        </row>
        <row r="1416">
          <cell r="C1416" t="str">
            <v>P23DI553</v>
          </cell>
          <cell r="D1416" t="str">
            <v>DID030</v>
          </cell>
          <cell r="E1416" t="str">
            <v>X030A213</v>
          </cell>
          <cell r="F1416" t="str">
            <v>X030A213-UNALLOCATED - UNALLOCATED ADMIN - DEL ADMIN VOTED</v>
          </cell>
        </row>
        <row r="1417">
          <cell r="C1417" t="str">
            <v>P23DI601</v>
          </cell>
          <cell r="D1417" t="str">
            <v>DID030</v>
          </cell>
          <cell r="E1417" t="str">
            <v>X030A214</v>
          </cell>
          <cell r="F1417" t="str">
            <v>X030A214-UNALLOCATED - UNALLOCATED CFER - DEL PROG NON-VOTED</v>
          </cell>
        </row>
        <row r="1418">
          <cell r="C1418" t="str">
            <v>P23DI602</v>
          </cell>
          <cell r="D1418" t="str">
            <v>DID030</v>
          </cell>
          <cell r="E1418" t="str">
            <v>X030A215</v>
          </cell>
          <cell r="F1418" t="str">
            <v>X030A215-UNALLOCATED - UNALLOCATED CFER - NON-BUDGET NON-VOTED</v>
          </cell>
        </row>
        <row r="1419">
          <cell r="C1419" t="str">
            <v>P23DI603</v>
          </cell>
          <cell r="D1419" t="str">
            <v>DID030</v>
          </cell>
          <cell r="E1419" t="str">
            <v>X030A214</v>
          </cell>
          <cell r="F1419" t="str">
            <v>X030A214-UNALLOCATED - UNALLOCATED CFER - DEL PROG NON-VOTED</v>
          </cell>
        </row>
        <row r="1420">
          <cell r="C1420" t="str">
            <v>P23DI604</v>
          </cell>
          <cell r="D1420" t="str">
            <v>DID030</v>
          </cell>
          <cell r="E1420" t="str">
            <v>X030A215</v>
          </cell>
          <cell r="F1420" t="str">
            <v>X030A215-UNALLOCATED - UNALLOCATED CFER - NON-BUDGET NON-VOTED</v>
          </cell>
        </row>
        <row r="1421">
          <cell r="C1421" t="str">
            <v>P23DI605</v>
          </cell>
          <cell r="D1421" t="str">
            <v>DID030</v>
          </cell>
          <cell r="E1421" t="str">
            <v>X030A215</v>
          </cell>
          <cell r="F1421" t="str">
            <v>X030A215-UNALLOCATED - UNALLOCATED CFER - NON-BUDGET NON-VOTED</v>
          </cell>
        </row>
        <row r="1422">
          <cell r="C1422" t="str">
            <v>P23DI701</v>
          </cell>
          <cell r="D1422" t="str">
            <v>DID030</v>
          </cell>
          <cell r="E1422" t="str">
            <v>X030A182</v>
          </cell>
          <cell r="F1422" t="str">
            <v>X030A182-MULTIPLE PILLARS - MULTIPLE AREAS - NON-BUDGET NON-VOTED</v>
          </cell>
        </row>
        <row r="1423">
          <cell r="C1423" t="str">
            <v>P23DI801</v>
          </cell>
          <cell r="D1423" t="str">
            <v>CDC030</v>
          </cell>
          <cell r="E1423" t="str">
            <v>X030A229</v>
          </cell>
          <cell r="F1423" t="str">
            <v>X030A229-WEALTH CREATION - INTERNATIONAL - NON-DEPT AME NON-VOTED</v>
          </cell>
        </row>
        <row r="1424">
          <cell r="C1424" t="str">
            <v>P23DI802</v>
          </cell>
          <cell r="D1424" t="str">
            <v>ACT030</v>
          </cell>
          <cell r="E1424" t="str">
            <v>X030A229</v>
          </cell>
          <cell r="F1424" t="str">
            <v>X030A229-WEALTH CREATION - INTERNATIONAL - NON-DEPT AME NON-VOTED</v>
          </cell>
        </row>
        <row r="1425">
          <cell r="C1425" t="str">
            <v>P23DI901</v>
          </cell>
          <cell r="D1425" t="str">
            <v>CSC030</v>
          </cell>
          <cell r="E1425" t="str">
            <v>X030A191</v>
          </cell>
          <cell r="F1425" t="str">
            <v>X030A191-ADMIN - CSC DEVELOPING - DEL ADMIN VOTED</v>
          </cell>
        </row>
        <row r="1426">
          <cell r="C1426" t="str">
            <v>P23DI902</v>
          </cell>
          <cell r="D1426" t="str">
            <v>CSC030</v>
          </cell>
          <cell r="E1426" t="str">
            <v>X030A072</v>
          </cell>
          <cell r="F1426" t="str">
            <v>X030A072-MDG - EDUCATION - CSC DEVELOPING - DEL PROG VOTED</v>
          </cell>
        </row>
        <row r="1427">
          <cell r="C1427" t="str">
            <v>P23DI903</v>
          </cell>
          <cell r="D1427" t="str">
            <v>ICA030</v>
          </cell>
          <cell r="E1427" t="str">
            <v>X030A192</v>
          </cell>
          <cell r="F1427" t="str">
            <v>X030A192-ADMIN - ICAI - DEL ADMIN VOTED</v>
          </cell>
        </row>
        <row r="1428">
          <cell r="C1428" t="str">
            <v>P23DI907</v>
          </cell>
          <cell r="D1428" t="str">
            <v>CSC030</v>
          </cell>
          <cell r="E1428" t="str">
            <v>X030A190</v>
          </cell>
          <cell r="F1428" t="str">
            <v>X030A190-ADMIN - CSC DEVELOPED - DEL ADMIN VOTED</v>
          </cell>
        </row>
        <row r="1429">
          <cell r="C1429" t="str">
            <v>P23DI908</v>
          </cell>
          <cell r="D1429" t="str">
            <v>CSC030</v>
          </cell>
          <cell r="E1429" t="str">
            <v>X030A071</v>
          </cell>
          <cell r="F1429" t="str">
            <v>X030A071-MDG - EDUCATION - CSC DEVELOPED - DEL PROG VOTED</v>
          </cell>
        </row>
        <row r="1430">
          <cell r="C1430" t="str">
            <v>P23DL001</v>
          </cell>
          <cell r="D1430" t="str">
            <v>DID030</v>
          </cell>
          <cell r="E1430" t="str">
            <v>X030A230</v>
          </cell>
          <cell r="F1430" t="str">
            <v>X030A230-WEALTH CREATION - MULTIPLE AREAS - DEL PROG VOTED</v>
          </cell>
        </row>
        <row r="1431">
          <cell r="C1431" t="str">
            <v>P23DL002</v>
          </cell>
          <cell r="D1431" t="str">
            <v>DID030</v>
          </cell>
          <cell r="E1431" t="str">
            <v>X030A020</v>
          </cell>
          <cell r="F1431" t="str">
            <v>X030A020-CLIMATE CHANGE - NON INTERNATIONAL CLIMATE FINANCE - MULTIPLE AREAS - DEL PROG VOTED</v>
          </cell>
        </row>
        <row r="1432">
          <cell r="C1432" t="str">
            <v>P23DL003</v>
          </cell>
          <cell r="D1432" t="str">
            <v>DID030</v>
          </cell>
          <cell r="E1432" t="str">
            <v>X030A052</v>
          </cell>
          <cell r="F1432" t="str">
            <v>X030A052-GOVERNANCE AND SECURITY - MULTIPLE AREAS - DEL PROG VOTED</v>
          </cell>
        </row>
        <row r="1433">
          <cell r="C1433" t="str">
            <v>P23DL004</v>
          </cell>
          <cell r="D1433" t="str">
            <v>DID030</v>
          </cell>
          <cell r="E1433" t="str">
            <v>X030A063</v>
          </cell>
          <cell r="F1433" t="str">
            <v>X030A063-MDG - ALL - MULTIPLE AREAS - DEL PROG VOTED</v>
          </cell>
        </row>
        <row r="1434">
          <cell r="C1434" t="str">
            <v>P23DL005</v>
          </cell>
          <cell r="D1434" t="str">
            <v>DID030</v>
          </cell>
          <cell r="E1434" t="str">
            <v>X030A041</v>
          </cell>
          <cell r="F1434" t="str">
            <v>X030A041-GLOBAL PARTNERSHIPS - MULTIPLE AREAS - DEL PROG VOTED</v>
          </cell>
        </row>
        <row r="1435">
          <cell r="C1435" t="str">
            <v>P23DL006</v>
          </cell>
          <cell r="D1435" t="str">
            <v>DID030</v>
          </cell>
          <cell r="E1435" t="str">
            <v>X030A029</v>
          </cell>
          <cell r="F1435" t="str">
            <v>X030A029-CONFLICT POOL - MULTIPLE AREAS - DEL PROG VOTED</v>
          </cell>
        </row>
        <row r="1436">
          <cell r="C1436" t="str">
            <v>P23DL007</v>
          </cell>
          <cell r="D1436" t="str">
            <v>DID030</v>
          </cell>
          <cell r="E1436" t="str">
            <v>X030A174</v>
          </cell>
          <cell r="F1436" t="str">
            <v>X030A174-MULTIPLE PILLARS - CORPORATE - DEL PROG VOTED</v>
          </cell>
        </row>
        <row r="1437">
          <cell r="C1437" t="str">
            <v>P23DL008</v>
          </cell>
          <cell r="D1437" t="str">
            <v>DID030</v>
          </cell>
          <cell r="E1437" t="str">
            <v>X030A206</v>
          </cell>
          <cell r="F1437" t="str">
            <v>X030A206-FRONT LINE DELIVERY - MULTIPLE AREAS - DEL PROG VOTED</v>
          </cell>
        </row>
        <row r="1438">
          <cell r="C1438" t="str">
            <v>P23DL010</v>
          </cell>
          <cell r="D1438" t="str">
            <v>DID030</v>
          </cell>
          <cell r="E1438" t="str">
            <v>X030A171</v>
          </cell>
          <cell r="F1438" t="str">
            <v>X030A171-MULTIPLE PILLARS - CENTRAL - DEL PROG VOTED</v>
          </cell>
        </row>
        <row r="1439">
          <cell r="C1439" t="str">
            <v>P23DL011</v>
          </cell>
          <cell r="D1439" t="str">
            <v>DID030</v>
          </cell>
          <cell r="E1439" t="str">
            <v>X030A174</v>
          </cell>
          <cell r="F1439" t="str">
            <v>X030A174-MULTIPLE PILLARS - CORPORATE - DEL PROG VOTED</v>
          </cell>
        </row>
        <row r="1440">
          <cell r="C1440" t="str">
            <v>P23DL012</v>
          </cell>
          <cell r="D1440" t="str">
            <v>DID030</v>
          </cell>
          <cell r="E1440" t="str">
            <v>X030A179</v>
          </cell>
          <cell r="F1440" t="str">
            <v>X030A179-MULTIPLE PILLARS - INTERNATIONAL - DEL PROG VOTED</v>
          </cell>
        </row>
        <row r="1441">
          <cell r="C1441" t="str">
            <v>P23DL020</v>
          </cell>
          <cell r="D1441" t="str">
            <v>DID030</v>
          </cell>
          <cell r="E1441" t="str">
            <v>X030A194</v>
          </cell>
          <cell r="F1441" t="str">
            <v>X030A194-ADMIN - MULTIPLE AREAS - DEL ADMIN VOTED</v>
          </cell>
        </row>
        <row r="1442">
          <cell r="C1442" t="str">
            <v>P23NB902</v>
          </cell>
          <cell r="D1442" t="str">
            <v>CSC030</v>
          </cell>
          <cell r="E1442" t="str">
            <v>X030A173</v>
          </cell>
          <cell r="F1442" t="str">
            <v>X030A173-MULTIPLE PILLARS - CENTRAL - NON-BUDGET NON-VOTED</v>
          </cell>
        </row>
        <row r="1443">
          <cell r="C1443" t="str">
            <v>P44A1001</v>
          </cell>
          <cell r="D1443" t="str">
            <v>NSI049</v>
          </cell>
          <cell r="E1443" t="str">
            <v>X049A003</v>
          </cell>
          <cell r="F1443" t="str">
            <v>X049A003-ECONOMIC AND FINANCIAL ADMINISTRATION (DEPT AME/VOTED)</v>
          </cell>
        </row>
        <row r="1444">
          <cell r="C1444" t="str">
            <v>P44AME01</v>
          </cell>
          <cell r="D1444" t="str">
            <v>NSI049</v>
          </cell>
          <cell r="E1444" t="str">
            <v>X049A003</v>
          </cell>
          <cell r="F1444" t="str">
            <v>X049A003-ECONOMIC AND FINANCIAL ADMINISTRATION (DEPT AME/VOTED)</v>
          </cell>
        </row>
        <row r="1445">
          <cell r="C1445" t="str">
            <v>P44AME02</v>
          </cell>
          <cell r="D1445" t="str">
            <v>NSI049</v>
          </cell>
          <cell r="E1445" t="str">
            <v>X049A003</v>
          </cell>
          <cell r="F1445" t="str">
            <v>X049A003-ECONOMIC AND FINANCIAL ADMINISTRATION (DEPT AME/VOTED)</v>
          </cell>
        </row>
        <row r="1446">
          <cell r="C1446" t="str">
            <v>P44B1001</v>
          </cell>
          <cell r="D1446" t="str">
            <v>NSI049</v>
          </cell>
          <cell r="E1446" t="str">
            <v>X049A001</v>
          </cell>
          <cell r="F1446" t="str">
            <v>X049A001-ECONOMIC AND FINANCIAL ADMINISTRATION (DEL ADMIN/VOTED)</v>
          </cell>
        </row>
        <row r="1447">
          <cell r="C1447" t="str">
            <v>P44B1002</v>
          </cell>
          <cell r="D1447" t="str">
            <v>NSI049</v>
          </cell>
          <cell r="E1447" t="str">
            <v>X049A002</v>
          </cell>
          <cell r="F1447" t="str">
            <v>X049A002-ECONOMIC AND FINANCIAL ADMINISTRATION (DEL PROG/VOTED)</v>
          </cell>
        </row>
        <row r="1448">
          <cell r="C1448" t="str">
            <v>P44C1001</v>
          </cell>
          <cell r="D1448" t="str">
            <v>NSI049</v>
          </cell>
          <cell r="E1448" t="str">
            <v>X049A004</v>
          </cell>
          <cell r="F1448" t="str">
            <v>X049A004-ECONOMIC AND FINANCIAL ADMINISTRATION (NON-BUDGET/NON-VOTED_DEPT)</v>
          </cell>
        </row>
        <row r="1449">
          <cell r="C1449" t="str">
            <v>P44E1001</v>
          </cell>
          <cell r="D1449" t="str">
            <v>NSI049</v>
          </cell>
          <cell r="E1449" t="str">
            <v>X049A004</v>
          </cell>
          <cell r="F1449" t="str">
            <v>X049A004-ECONOMIC AND FINANCIAL ADMINISTRATION (NON-BUDGET/NON-VOTED_DEPT)</v>
          </cell>
        </row>
        <row r="1450">
          <cell r="C1450" t="str">
            <v>P44P1001</v>
          </cell>
          <cell r="D1450" t="str">
            <v>NSI049</v>
          </cell>
          <cell r="E1450" t="str">
            <v>X049A001</v>
          </cell>
          <cell r="F1450" t="str">
            <v>X049A001-ECONOMIC AND FINANCIAL ADMINISTRATION (DEL ADMIN/VOTED)</v>
          </cell>
        </row>
        <row r="1451">
          <cell r="C1451" t="str">
            <v>P44PFINV</v>
          </cell>
          <cell r="D1451" t="str">
            <v>NSI049</v>
          </cell>
          <cell r="E1451" t="str">
            <v>X049A004</v>
          </cell>
          <cell r="F1451" t="str">
            <v>X049A004-ECONOMIC AND FINANCIAL ADMINISTRATION (NON-BUDGET/NON-VOTED_DEPT)</v>
          </cell>
        </row>
        <row r="1452">
          <cell r="C1452" t="str">
            <v>P44PFIV</v>
          </cell>
          <cell r="D1452" t="str">
            <v>NSI049</v>
          </cell>
          <cell r="E1452" t="str">
            <v>X049A002</v>
          </cell>
          <cell r="F1452" t="str">
            <v>X049A002-ECONOMIC AND FINANCIAL ADMINISTRATION (DEL PROG/VOTED)</v>
          </cell>
        </row>
        <row r="1453">
          <cell r="C1453" t="str">
            <v>P44PFIV2</v>
          </cell>
          <cell r="D1453" t="str">
            <v>NSI049</v>
          </cell>
          <cell r="E1453" t="str">
            <v>X049A001</v>
          </cell>
          <cell r="F1453" t="str">
            <v>X049A001-ECONOMIC AND FINANCIAL ADMINISTRATION (DEL ADMIN/VOTED)</v>
          </cell>
        </row>
        <row r="1454">
          <cell r="C1454" t="str">
            <v>P6110583</v>
          </cell>
          <cell r="D1454" t="str">
            <v>DOF061</v>
          </cell>
          <cell r="E1454" t="str">
            <v>X061A001</v>
          </cell>
          <cell r="F1454" t="str">
            <v>X061A001-DPMO ADMINISTRATIVE COSTS DEL ADMIN VOTED</v>
          </cell>
        </row>
        <row r="1455">
          <cell r="C1455" t="str">
            <v>P0400001</v>
          </cell>
          <cell r="D1455" t="str">
            <v>DOH033</v>
          </cell>
          <cell r="E1455" t="str">
            <v>X0334001</v>
          </cell>
          <cell r="F1455" t="str">
            <v>X0334001-PRIMARY CARE TRUSTS DEL ADMIN VOTED</v>
          </cell>
        </row>
        <row r="1456">
          <cell r="C1456" t="str">
            <v>P0400002</v>
          </cell>
          <cell r="D1456" t="str">
            <v>HPG033</v>
          </cell>
          <cell r="E1456" t="str">
            <v>X0333008</v>
          </cell>
          <cell r="F1456" t="str">
            <v>X0333008-NON DEPARTMENTAL PUBLIC BODIES DEL ADMIN VOTED</v>
          </cell>
        </row>
        <row r="1457">
          <cell r="C1457" t="str">
            <v>P0400003</v>
          </cell>
          <cell r="D1457" t="str">
            <v>MIR033</v>
          </cell>
          <cell r="E1457" t="str">
            <v>X0333008</v>
          </cell>
          <cell r="F1457" t="str">
            <v>X0333008-NON DEPARTMENTAL PUBLIC BODIES DEL ADMIN VOTED</v>
          </cell>
        </row>
        <row r="1458">
          <cell r="C1458" t="str">
            <v>P0400004</v>
          </cell>
          <cell r="D1458" t="str">
            <v>HPG033</v>
          </cell>
          <cell r="E1458" t="str">
            <v>X0333008</v>
          </cell>
          <cell r="F1458" t="str">
            <v>X0333008-NON DEPARTMENTAL PUBLIC BODIES DEL ADMIN VOTED</v>
          </cell>
        </row>
        <row r="1459">
          <cell r="C1459" t="str">
            <v>P0400005</v>
          </cell>
          <cell r="D1459" t="str">
            <v>HPG033</v>
          </cell>
          <cell r="E1459" t="str">
            <v>X0333008</v>
          </cell>
          <cell r="F1459" t="str">
            <v>X0333008-NON DEPARTMENTAL PUBLIC BODIES DEL ADMIN VOTED</v>
          </cell>
        </row>
        <row r="1460">
          <cell r="C1460" t="str">
            <v>P0401001</v>
          </cell>
          <cell r="D1460" t="str">
            <v>DOH033</v>
          </cell>
          <cell r="E1460" t="str">
            <v>X0334001</v>
          </cell>
          <cell r="F1460" t="str">
            <v>X0334001-PRIMARY CARE TRUSTS DEL ADMIN VOTED</v>
          </cell>
        </row>
        <row r="1461">
          <cell r="C1461" t="str">
            <v>P0401002</v>
          </cell>
          <cell r="D1461" t="str">
            <v>DOH033</v>
          </cell>
          <cell r="E1461" t="str">
            <v>X0334002</v>
          </cell>
          <cell r="F1461" t="str">
            <v>X0334002-PRIMARY CARE TRUSTS DEL PROG VOTED</v>
          </cell>
        </row>
        <row r="1462">
          <cell r="C1462" t="str">
            <v>P0401012</v>
          </cell>
          <cell r="D1462" t="str">
            <v>DOH033</v>
          </cell>
          <cell r="E1462" t="str">
            <v>X0334002</v>
          </cell>
          <cell r="F1462" t="str">
            <v>X0334002-PRIMARY CARE TRUSTS DEL PROG VOTED</v>
          </cell>
        </row>
        <row r="1463">
          <cell r="C1463" t="str">
            <v>P0401022</v>
          </cell>
          <cell r="D1463" t="str">
            <v>DOH033</v>
          </cell>
          <cell r="E1463" t="str">
            <v>X0334002</v>
          </cell>
          <cell r="F1463" t="str">
            <v>X0334002-PRIMARY CARE TRUSTS DEL PROG VOTED</v>
          </cell>
        </row>
        <row r="1464">
          <cell r="C1464" t="str">
            <v>P0402002</v>
          </cell>
          <cell r="D1464" t="str">
            <v>DOH033</v>
          </cell>
          <cell r="E1464" t="str">
            <v>X0334002</v>
          </cell>
          <cell r="F1464" t="str">
            <v>X0334002-PRIMARY CARE TRUSTS DEL PROG VOTED</v>
          </cell>
        </row>
        <row r="1465">
          <cell r="C1465" t="str">
            <v>P0403001</v>
          </cell>
          <cell r="D1465" t="str">
            <v>DOH033</v>
          </cell>
          <cell r="E1465" t="str">
            <v>X0334006</v>
          </cell>
          <cell r="F1465" t="str">
            <v>X0334006-STRATEGIC HEALTH AUTHORITIES DEL ADMIN VOTED</v>
          </cell>
        </row>
        <row r="1466">
          <cell r="C1466" t="str">
            <v>P0403002</v>
          </cell>
          <cell r="D1466" t="str">
            <v>DOH033</v>
          </cell>
          <cell r="E1466" t="str">
            <v>X0334007</v>
          </cell>
          <cell r="F1466" t="str">
            <v>X0334007-STRATEGIC HEALTH AUTHORITIES DEL PROG VOTED</v>
          </cell>
        </row>
        <row r="1467">
          <cell r="C1467" t="str">
            <v>P0404001</v>
          </cell>
          <cell r="D1467" t="str">
            <v>DOH033</v>
          </cell>
          <cell r="E1467" t="str">
            <v>X0334009</v>
          </cell>
          <cell r="F1467" t="str">
            <v>X0334009-NHS COMMISSIONING BOARD DEL ADMIN VOTED</v>
          </cell>
        </row>
        <row r="1468">
          <cell r="C1468" t="str">
            <v>P0404002</v>
          </cell>
          <cell r="D1468" t="str">
            <v>DOH033</v>
          </cell>
          <cell r="E1468" t="str">
            <v>X0334010</v>
          </cell>
          <cell r="F1468" t="str">
            <v>X0334010-NHS COMMISSIONING BOARD DEL PROG VOTED</v>
          </cell>
        </row>
        <row r="1469">
          <cell r="C1469" t="str">
            <v>P0405001</v>
          </cell>
          <cell r="D1469" t="str">
            <v>DOH033</v>
          </cell>
          <cell r="E1469" t="str">
            <v>X0337001</v>
          </cell>
          <cell r="F1469" t="str">
            <v>X0337001-OTHER SPHA DEL ADMIN VOTED</v>
          </cell>
        </row>
        <row r="1470">
          <cell r="C1470" t="str">
            <v>P0405002</v>
          </cell>
          <cell r="D1470" t="str">
            <v>DOH033</v>
          </cell>
          <cell r="E1470" t="str">
            <v>X0337002</v>
          </cell>
          <cell r="F1470" t="str">
            <v>X0337002-OTHER SPHA DEL PROG VOTED</v>
          </cell>
        </row>
        <row r="1471">
          <cell r="C1471" t="str">
            <v>P0405011</v>
          </cell>
          <cell r="D1471" t="str">
            <v>DOH033</v>
          </cell>
          <cell r="E1471" t="str">
            <v>X0337020</v>
          </cell>
          <cell r="F1471" t="str">
            <v>X0337020-NATIONAL PATIENT SAFETY AGENCY DEL ADMIN VOTED</v>
          </cell>
        </row>
        <row r="1472">
          <cell r="C1472" t="str">
            <v>P0405012</v>
          </cell>
          <cell r="D1472" t="str">
            <v>DOH033</v>
          </cell>
          <cell r="E1472" t="str">
            <v>X0337021</v>
          </cell>
          <cell r="F1472" t="str">
            <v>X0337021-NATIONAL PATIENT SAFETY AGENCY DEL PROG VOTED</v>
          </cell>
        </row>
        <row r="1473">
          <cell r="C1473" t="str">
            <v>P0405021</v>
          </cell>
          <cell r="D1473" t="str">
            <v>DOH033</v>
          </cell>
          <cell r="E1473" t="str">
            <v>X0337022</v>
          </cell>
          <cell r="F1473" t="str">
            <v>X0337022-NATIONAL TREATMENT AGENCY DEL ADMIN VOTED</v>
          </cell>
        </row>
        <row r="1474">
          <cell r="C1474" t="str">
            <v>P0405022</v>
          </cell>
          <cell r="D1474" t="str">
            <v>DOH033</v>
          </cell>
          <cell r="E1474" t="str">
            <v>X0337023</v>
          </cell>
          <cell r="F1474" t="str">
            <v>X0337023-NATIONAL TREATMENT AGENCY DEL PROG VOTED</v>
          </cell>
        </row>
        <row r="1475">
          <cell r="C1475" t="str">
            <v>P0406001</v>
          </cell>
          <cell r="D1475" t="str">
            <v>DOH033</v>
          </cell>
          <cell r="E1475" t="str">
            <v>X0337004</v>
          </cell>
          <cell r="F1475" t="str">
            <v>X0337004-NHS BUSINESS SERVICES AUTHORITY DEL ADMIN VOTED</v>
          </cell>
        </row>
        <row r="1476">
          <cell r="C1476" t="str">
            <v>P0406002</v>
          </cell>
          <cell r="D1476" t="str">
            <v>DOH033</v>
          </cell>
          <cell r="E1476" t="str">
            <v>X0337005</v>
          </cell>
          <cell r="F1476" t="str">
            <v>X0337005-NHS BUSINESS SERVICES AUTHORITY DEL PROG VOTED</v>
          </cell>
        </row>
        <row r="1477">
          <cell r="C1477" t="str">
            <v>P0406011</v>
          </cell>
          <cell r="D1477" t="str">
            <v>DOH033</v>
          </cell>
          <cell r="E1477" t="str">
            <v>X0337014</v>
          </cell>
          <cell r="F1477" t="str">
            <v>X0337014-HEALTH RESEARCH AGENCY DEL ADMIN VOTED</v>
          </cell>
        </row>
        <row r="1478">
          <cell r="C1478" t="str">
            <v>P0406021</v>
          </cell>
          <cell r="D1478" t="str">
            <v>DOH033</v>
          </cell>
          <cell r="E1478" t="str">
            <v>X0337016</v>
          </cell>
          <cell r="F1478" t="str">
            <v>X0337016-HEALTH EDUCATION ENGLAND DEL ADMIN VOTED</v>
          </cell>
        </row>
        <row r="1479">
          <cell r="C1479" t="str">
            <v>P0406031</v>
          </cell>
          <cell r="D1479" t="str">
            <v>DOH033</v>
          </cell>
          <cell r="E1479" t="str">
            <v>X0337018</v>
          </cell>
          <cell r="F1479" t="str">
            <v>X0337018-PROVIDER DEVELOPMENT AUTHORITY DEL ADMIN VOTED</v>
          </cell>
        </row>
        <row r="1480">
          <cell r="C1480" t="str">
            <v>P0407001</v>
          </cell>
          <cell r="D1480" t="str">
            <v>DOH033</v>
          </cell>
          <cell r="E1480" t="str">
            <v>X0337006</v>
          </cell>
          <cell r="F1480" t="str">
            <v>X0337006-HEALTH AND SOCIAL CARE INFORMATION CENTRE DEL ADMIN VOTED</v>
          </cell>
        </row>
        <row r="1481">
          <cell r="C1481" t="str">
            <v>P0407002</v>
          </cell>
          <cell r="D1481" t="str">
            <v>DOH033</v>
          </cell>
          <cell r="E1481" t="str">
            <v>X0337007</v>
          </cell>
          <cell r="F1481" t="str">
            <v>X0337007-HEALTH AND SOCIAL CARE INFORMATION CENTRE DEL PROG VOTED</v>
          </cell>
        </row>
        <row r="1482">
          <cell r="C1482" t="str">
            <v>P0408001</v>
          </cell>
          <cell r="D1482" t="str">
            <v>DOH033</v>
          </cell>
          <cell r="E1482" t="str">
            <v>X0337008</v>
          </cell>
          <cell r="F1482" t="str">
            <v>X0337008-NICE DEL ADMIN VOTED</v>
          </cell>
        </row>
        <row r="1483">
          <cell r="C1483" t="str">
            <v>P0408002</v>
          </cell>
          <cell r="D1483" t="str">
            <v>DOH033</v>
          </cell>
          <cell r="E1483" t="str">
            <v>X0337009</v>
          </cell>
          <cell r="F1483" t="str">
            <v>X0337009-NICE DEL PROG VOTED</v>
          </cell>
        </row>
        <row r="1484">
          <cell r="C1484" t="str">
            <v>P0409001</v>
          </cell>
          <cell r="D1484" t="str">
            <v>DOH033</v>
          </cell>
          <cell r="E1484" t="str">
            <v>X0337010</v>
          </cell>
          <cell r="F1484" t="str">
            <v>X0337010-NHS LITIGATION AUTHORITY DEL ADMIN VOTED</v>
          </cell>
        </row>
        <row r="1485">
          <cell r="C1485" t="str">
            <v>P0409002</v>
          </cell>
          <cell r="D1485" t="str">
            <v>DOH033</v>
          </cell>
          <cell r="E1485" t="str">
            <v>X0337011</v>
          </cell>
          <cell r="F1485" t="str">
            <v>X0337011-NHS LITIGATION AUTHORITY DEL PROG VOTED</v>
          </cell>
        </row>
        <row r="1486">
          <cell r="C1486" t="str">
            <v>P0410001</v>
          </cell>
          <cell r="D1486" t="str">
            <v>DOH033</v>
          </cell>
          <cell r="E1486" t="str">
            <v>X0337012</v>
          </cell>
          <cell r="F1486" t="str">
            <v>X0337012-NHS INSTITUTE FOR INNOVATION AND IMPROVEMENT DEL ADMIN VOTED</v>
          </cell>
        </row>
        <row r="1487">
          <cell r="C1487" t="str">
            <v>P0410002</v>
          </cell>
          <cell r="D1487" t="str">
            <v>DOH033</v>
          </cell>
          <cell r="E1487" t="str">
            <v>X0337013</v>
          </cell>
          <cell r="F1487" t="str">
            <v>X0337013-NHS INSTITUTE FOR INNOVATION AND IMPROVEMENT DEL PROG VOTED</v>
          </cell>
        </row>
        <row r="1488">
          <cell r="C1488" t="str">
            <v>P0411001</v>
          </cell>
          <cell r="D1488" t="str">
            <v>DOH033</v>
          </cell>
          <cell r="E1488" t="str">
            <v>X0331001</v>
          </cell>
          <cell r="F1488" t="str">
            <v>X0331001-DEPARTMENT OF HEALTH ADMINISTRATION DEL ADMIN VOTED</v>
          </cell>
        </row>
        <row r="1489">
          <cell r="C1489" t="str">
            <v>P0411002</v>
          </cell>
          <cell r="D1489" t="str">
            <v>DOH033</v>
          </cell>
          <cell r="E1489" t="str">
            <v>X0331002</v>
          </cell>
          <cell r="F1489" t="str">
            <v>X0331002-DEPARTMENT OF HEALTH ADMINISTRATION DEL PROG VOTED</v>
          </cell>
        </row>
        <row r="1490">
          <cell r="C1490" t="str">
            <v>P0412001</v>
          </cell>
          <cell r="D1490" t="str">
            <v>DOH033</v>
          </cell>
          <cell r="E1490" t="str">
            <v>X0331006</v>
          </cell>
          <cell r="F1490" t="str">
            <v>X0331006-CENTRALLY FUNDED PROGRAMMES DEL ADMINSTRATION VOTED</v>
          </cell>
        </row>
        <row r="1491">
          <cell r="C1491" t="str">
            <v>P0412002</v>
          </cell>
          <cell r="D1491" t="str">
            <v>DOH033</v>
          </cell>
          <cell r="E1491" t="str">
            <v>X0331005</v>
          </cell>
          <cell r="F1491" t="str">
            <v>X0331005-CENTRALLY FUNDED PROGRAMMES DEL PROG VOTED</v>
          </cell>
        </row>
        <row r="1492">
          <cell r="C1492" t="str">
            <v>P0413002</v>
          </cell>
          <cell r="D1492" t="str">
            <v>DOH033</v>
          </cell>
          <cell r="E1492" t="str">
            <v>X0334005</v>
          </cell>
          <cell r="F1492" t="str">
            <v>X0334005-PRIMARY CARE TRUSTS DEL PROG NON-VOTED_NIF</v>
          </cell>
        </row>
        <row r="1493">
          <cell r="C1493" t="str">
            <v>P0414002</v>
          </cell>
          <cell r="D1493" t="str">
            <v>DOH033</v>
          </cell>
          <cell r="E1493" t="str">
            <v>X0331005</v>
          </cell>
          <cell r="F1493" t="str">
            <v>X0331005-CENTRALLY FUNDED PROGRAMMES DEL PROG VOTED</v>
          </cell>
        </row>
        <row r="1494">
          <cell r="C1494" t="str">
            <v>P0415001</v>
          </cell>
          <cell r="D1494" t="str">
            <v>DOH033</v>
          </cell>
          <cell r="E1494" t="str">
            <v>X0331001</v>
          </cell>
          <cell r="F1494" t="str">
            <v>X0331001-DEPARTMENT OF HEALTH ADMINISTRATION DEL ADMIN VOTED</v>
          </cell>
        </row>
        <row r="1495">
          <cell r="C1495" t="str">
            <v>P0415002</v>
          </cell>
          <cell r="D1495" t="str">
            <v>DOH033</v>
          </cell>
          <cell r="E1495" t="str">
            <v>X0331009</v>
          </cell>
          <cell r="F1495" t="str">
            <v>X0331009-EEA MEDICAL COSTS DEL PROG VOTED</v>
          </cell>
        </row>
        <row r="1496">
          <cell r="C1496" t="str">
            <v>P0416001</v>
          </cell>
          <cell r="D1496" t="str">
            <v>DOH033</v>
          </cell>
          <cell r="E1496" t="str">
            <v>X0331001</v>
          </cell>
          <cell r="F1496" t="str">
            <v>X0331001-DEPARTMENT OF HEALTH ADMINISTRATION DEL ADMIN VOTED</v>
          </cell>
        </row>
        <row r="1497">
          <cell r="C1497" t="str">
            <v>P0416002</v>
          </cell>
          <cell r="D1497" t="str">
            <v>DOH033</v>
          </cell>
          <cell r="E1497" t="str">
            <v>X0331011</v>
          </cell>
          <cell r="F1497" t="str">
            <v>X0331011-HEALTHY START DEL PROG VOTED</v>
          </cell>
        </row>
        <row r="1498">
          <cell r="C1498" t="str">
            <v>P0417001</v>
          </cell>
          <cell r="D1498" t="str">
            <v>DOH033</v>
          </cell>
          <cell r="E1498" t="str">
            <v>X0332009</v>
          </cell>
          <cell r="F1498" t="str">
            <v>X0332009-RESEARCH AND DEVELOPMENT DEL ADMIN VOTED</v>
          </cell>
        </row>
        <row r="1499">
          <cell r="C1499" t="str">
            <v>P0417002</v>
          </cell>
          <cell r="D1499" t="str">
            <v>DOH033</v>
          </cell>
          <cell r="E1499" t="str">
            <v>X0332010</v>
          </cell>
          <cell r="F1499" t="str">
            <v>X0332010-RESEARCH AND DEVELOPMENT DEL PROG VOTED</v>
          </cell>
        </row>
        <row r="1500">
          <cell r="C1500" t="str">
            <v>P0418001</v>
          </cell>
          <cell r="D1500" t="str">
            <v>DOH033</v>
          </cell>
          <cell r="E1500" t="str">
            <v>X0332007</v>
          </cell>
          <cell r="F1500" t="str">
            <v>X0332007-CONNECTING FOR HEALTH DEL ADMIN VOTED</v>
          </cell>
        </row>
        <row r="1501">
          <cell r="C1501" t="str">
            <v>P0418002</v>
          </cell>
          <cell r="D1501" t="str">
            <v>DOH033</v>
          </cell>
          <cell r="E1501" t="str">
            <v>X0332008</v>
          </cell>
          <cell r="F1501" t="str">
            <v>X0332008-CONNECTING FOR HEALTH DEL PROG VOTED</v>
          </cell>
        </row>
        <row r="1502">
          <cell r="C1502" t="str">
            <v>P0419002</v>
          </cell>
          <cell r="D1502" t="str">
            <v>DOH033</v>
          </cell>
          <cell r="E1502" t="str">
            <v>X0331012</v>
          </cell>
          <cell r="F1502" t="str">
            <v>X0331012-MHRA DEL PROG VOTED</v>
          </cell>
        </row>
        <row r="1503">
          <cell r="C1503" t="str">
            <v>P0421002</v>
          </cell>
          <cell r="D1503" t="str">
            <v>DOH033</v>
          </cell>
          <cell r="E1503" t="str">
            <v>X0332006</v>
          </cell>
          <cell r="F1503" t="str">
            <v>X0332006-NHS BLOOD AND TRANSPLANT DEL PROG VOTED</v>
          </cell>
        </row>
        <row r="1504">
          <cell r="C1504" t="str">
            <v>P0422001</v>
          </cell>
          <cell r="D1504" t="str">
            <v>DOH033</v>
          </cell>
          <cell r="E1504" t="str">
            <v>X0336001</v>
          </cell>
          <cell r="F1504" t="str">
            <v>X0336001-SOCIAL CARE GRANTS DEL PROG VOTED</v>
          </cell>
        </row>
        <row r="1505">
          <cell r="C1505" t="str">
            <v>P0422002</v>
          </cell>
          <cell r="D1505" t="str">
            <v>DOH033</v>
          </cell>
          <cell r="E1505" t="str">
            <v>X0334012</v>
          </cell>
          <cell r="F1505" t="str">
            <v>X0334012-NHS SOCIAL CARE RF DEL PROG VOTED</v>
          </cell>
        </row>
        <row r="1506">
          <cell r="C1506" t="str">
            <v>P0423002</v>
          </cell>
          <cell r="D1506" t="str">
            <v>DOH033</v>
          </cell>
          <cell r="E1506" t="str">
            <v>X0336001</v>
          </cell>
          <cell r="F1506" t="str">
            <v>X0336001-SOCIAL CARE GRANTS DEL PROG VOTED</v>
          </cell>
        </row>
        <row r="1507">
          <cell r="C1507" t="str">
            <v>P0424002</v>
          </cell>
          <cell r="D1507" t="str">
            <v>DOH033</v>
          </cell>
          <cell r="E1507" t="str">
            <v>X0336001</v>
          </cell>
          <cell r="F1507" t="str">
            <v>X0336001-SOCIAL CARE GRANTS DEL PROG VOTED</v>
          </cell>
        </row>
        <row r="1508">
          <cell r="C1508" t="str">
            <v>P0425002</v>
          </cell>
          <cell r="D1508" t="str">
            <v>DOH033</v>
          </cell>
          <cell r="E1508" t="str">
            <v>X0336001</v>
          </cell>
          <cell r="F1508" t="str">
            <v>X0336001-SOCIAL CARE GRANTS DEL PROG VOTED</v>
          </cell>
        </row>
        <row r="1509">
          <cell r="C1509" t="str">
            <v>P0426002</v>
          </cell>
          <cell r="D1509" t="str">
            <v>DOH033</v>
          </cell>
          <cell r="E1509" t="str">
            <v>X0336001</v>
          </cell>
          <cell r="F1509" t="str">
            <v>X0336001-SOCIAL CARE GRANTS DEL PROG VOTED</v>
          </cell>
        </row>
        <row r="1510">
          <cell r="C1510" t="str">
            <v>P0427002</v>
          </cell>
          <cell r="D1510" t="str">
            <v>DOH033</v>
          </cell>
          <cell r="E1510" t="str">
            <v>X0336001</v>
          </cell>
          <cell r="F1510" t="str">
            <v>X0336001-SOCIAL CARE GRANTS DEL PROG VOTED</v>
          </cell>
        </row>
        <row r="1511">
          <cell r="C1511" t="str">
            <v>P0428002</v>
          </cell>
          <cell r="D1511" t="str">
            <v>NTR033</v>
          </cell>
          <cell r="E1511" t="str">
            <v>X0333001</v>
          </cell>
          <cell r="F1511" t="str">
            <v>X0333001-NHS TRUSTS DEL PROG VOTED</v>
          </cell>
        </row>
        <row r="1512">
          <cell r="C1512" t="str">
            <v>P0429002</v>
          </cell>
          <cell r="D1512" t="str">
            <v>FTR033</v>
          </cell>
          <cell r="E1512" t="str">
            <v>X0333004</v>
          </cell>
          <cell r="F1512" t="str">
            <v>X0333004-NHS FOUNDATION TRUSTS DEL PROG VOTED</v>
          </cell>
        </row>
        <row r="1513">
          <cell r="C1513" t="str">
            <v>P0430001</v>
          </cell>
          <cell r="D1513" t="str">
            <v>CHR033</v>
          </cell>
          <cell r="E1513" t="str">
            <v>X0333008</v>
          </cell>
          <cell r="F1513" t="str">
            <v>X0333008-NON DEPARTMENTAL PUBLIC BODIES DEL ADMIN VOTED</v>
          </cell>
        </row>
        <row r="1514">
          <cell r="C1514" t="str">
            <v>P0430002</v>
          </cell>
          <cell r="D1514" t="str">
            <v>CHR033</v>
          </cell>
          <cell r="E1514" t="str">
            <v>X0333007</v>
          </cell>
          <cell r="F1514" t="str">
            <v>X0333007-NON DEPARTMENTAL PUBLIC BODIES DEL PROG VOTED</v>
          </cell>
        </row>
        <row r="1515">
          <cell r="C1515" t="str">
            <v>P0430011</v>
          </cell>
          <cell r="D1515" t="str">
            <v>HRG033</v>
          </cell>
          <cell r="E1515" t="str">
            <v>X0333008</v>
          </cell>
          <cell r="F1515" t="str">
            <v>X0333008-NON DEPARTMENTAL PUBLIC BODIES DEL ADMIN VOTED</v>
          </cell>
        </row>
        <row r="1516">
          <cell r="C1516" t="str">
            <v>P0430021</v>
          </cell>
          <cell r="D1516" t="str">
            <v>HEE033</v>
          </cell>
          <cell r="E1516" t="str">
            <v>X0333008</v>
          </cell>
          <cell r="F1516" t="str">
            <v>X0333008-NON DEPARTMENTAL PUBLIC BODIES DEL ADMIN VOTED</v>
          </cell>
        </row>
        <row r="1517">
          <cell r="C1517" t="str">
            <v>P0430031</v>
          </cell>
          <cell r="D1517" t="str">
            <v>ICE033</v>
          </cell>
          <cell r="E1517" t="str">
            <v>X0333008</v>
          </cell>
          <cell r="F1517" t="str">
            <v>X0333008-NON DEPARTMENTAL PUBLIC BODIES DEL ADMIN VOTED</v>
          </cell>
        </row>
        <row r="1518">
          <cell r="C1518" t="str">
            <v>P0430041</v>
          </cell>
          <cell r="D1518" t="str">
            <v>HSC033</v>
          </cell>
          <cell r="E1518" t="str">
            <v>X0333008</v>
          </cell>
          <cell r="F1518" t="str">
            <v>X0333008-NON DEPARTMENTAL PUBLIC BODIES DEL ADMIN VOTED</v>
          </cell>
        </row>
        <row r="1519">
          <cell r="C1519" t="str">
            <v>P0431001</v>
          </cell>
          <cell r="D1519" t="str">
            <v>NAC033</v>
          </cell>
          <cell r="E1519" t="str">
            <v>X0333008</v>
          </cell>
          <cell r="F1519" t="str">
            <v>X0333008-NON DEPARTMENTAL PUBLIC BODIES DEL ADMIN VOTED</v>
          </cell>
        </row>
        <row r="1520">
          <cell r="C1520" t="str">
            <v>P0431002</v>
          </cell>
          <cell r="D1520" t="str">
            <v>NAC033</v>
          </cell>
          <cell r="E1520" t="str">
            <v>X0333007</v>
          </cell>
          <cell r="F1520" t="str">
            <v>X0333007-NON DEPARTMENTAL PUBLIC BODIES DEL PROG VOTED</v>
          </cell>
        </row>
        <row r="1521">
          <cell r="C1521" t="str">
            <v>P0432001</v>
          </cell>
          <cell r="D1521" t="str">
            <v>HPG033</v>
          </cell>
          <cell r="E1521" t="str">
            <v>X0333008</v>
          </cell>
          <cell r="F1521" t="str">
            <v>X0333008-NON DEPARTMENTAL PUBLIC BODIES DEL ADMIN VOTED</v>
          </cell>
        </row>
        <row r="1522">
          <cell r="C1522" t="str">
            <v>P0432002</v>
          </cell>
          <cell r="D1522" t="str">
            <v>HPG033</v>
          </cell>
          <cell r="E1522" t="str">
            <v>X0333007</v>
          </cell>
          <cell r="F1522" t="str">
            <v>X0333007-NON DEPARTMENTAL PUBLIC BODIES DEL PROG VOTED</v>
          </cell>
        </row>
        <row r="1523">
          <cell r="C1523" t="str">
            <v>P0433001</v>
          </cell>
          <cell r="D1523" t="str">
            <v>HFE033</v>
          </cell>
          <cell r="E1523" t="str">
            <v>X0333008</v>
          </cell>
          <cell r="F1523" t="str">
            <v>X0333008-NON DEPARTMENTAL PUBLIC BODIES DEL ADMIN VOTED</v>
          </cell>
        </row>
        <row r="1524">
          <cell r="C1524" t="str">
            <v>P0433002</v>
          </cell>
          <cell r="D1524" t="str">
            <v>HFE033</v>
          </cell>
          <cell r="E1524" t="str">
            <v>X0333007</v>
          </cell>
          <cell r="F1524" t="str">
            <v>X0333007-NON DEPARTMENTAL PUBLIC BODIES DEL PROG VOTED</v>
          </cell>
        </row>
        <row r="1525">
          <cell r="C1525" t="str">
            <v>P0433011</v>
          </cell>
          <cell r="D1525" t="str">
            <v>HTA033</v>
          </cell>
          <cell r="E1525" t="str">
            <v>X0333008</v>
          </cell>
          <cell r="F1525" t="str">
            <v>X0333008-NON DEPARTMENTAL PUBLIC BODIES DEL ADMIN VOTED</v>
          </cell>
        </row>
        <row r="1526">
          <cell r="C1526" t="str">
            <v>P0433012</v>
          </cell>
          <cell r="D1526" t="str">
            <v>HTA033</v>
          </cell>
          <cell r="E1526" t="str">
            <v>X0333007</v>
          </cell>
          <cell r="F1526" t="str">
            <v>X0333007-NON DEPARTMENTAL PUBLIC BODIES DEL PROG VOTED</v>
          </cell>
        </row>
        <row r="1527">
          <cell r="C1527" t="str">
            <v>P0434001</v>
          </cell>
          <cell r="D1527" t="str">
            <v>GSC033</v>
          </cell>
          <cell r="E1527" t="str">
            <v>X0333008</v>
          </cell>
          <cell r="F1527" t="str">
            <v>X0333008-NON DEPARTMENTAL PUBLIC BODIES DEL ADMIN VOTED</v>
          </cell>
        </row>
        <row r="1528">
          <cell r="C1528" t="str">
            <v>P0434002</v>
          </cell>
          <cell r="D1528" t="str">
            <v>GSC033</v>
          </cell>
          <cell r="E1528" t="str">
            <v>X0333007</v>
          </cell>
          <cell r="F1528" t="str">
            <v>X0333007-NON DEPARTMENTAL PUBLIC BODIES DEL PROG VOTED</v>
          </cell>
        </row>
        <row r="1529">
          <cell r="C1529" t="str">
            <v>P0435001</v>
          </cell>
          <cell r="D1529" t="str">
            <v>CQC033</v>
          </cell>
          <cell r="E1529" t="str">
            <v>X0333008</v>
          </cell>
          <cell r="F1529" t="str">
            <v>X0333008-NON DEPARTMENTAL PUBLIC BODIES DEL ADMIN VOTED</v>
          </cell>
        </row>
        <row r="1530">
          <cell r="C1530" t="str">
            <v>P0435002</v>
          </cell>
          <cell r="D1530" t="str">
            <v>CQC033</v>
          </cell>
          <cell r="E1530" t="str">
            <v>X0333007</v>
          </cell>
          <cell r="F1530" t="str">
            <v>X0333007-NON DEPARTMENTAL PUBLIC BODIES DEL PROG VOTED</v>
          </cell>
        </row>
        <row r="1531">
          <cell r="C1531" t="str">
            <v>P0436001</v>
          </cell>
          <cell r="D1531" t="str">
            <v>MIR033</v>
          </cell>
          <cell r="E1531" t="str">
            <v>X0333008</v>
          </cell>
          <cell r="F1531" t="str">
            <v>X0333008-NON DEPARTMENTAL PUBLIC BODIES DEL ADMIN VOTED</v>
          </cell>
        </row>
        <row r="1532">
          <cell r="C1532" t="str">
            <v>P0436002</v>
          </cell>
          <cell r="D1532" t="str">
            <v>MIR033</v>
          </cell>
          <cell r="E1532" t="str">
            <v>X0333007</v>
          </cell>
          <cell r="F1532" t="str">
            <v>X0333007-NON DEPARTMENTAL PUBLIC BODIES DEL PROG VOTED</v>
          </cell>
        </row>
        <row r="1533">
          <cell r="C1533" t="str">
            <v>P0439002</v>
          </cell>
          <cell r="D1533" t="str">
            <v>DOH033</v>
          </cell>
          <cell r="E1533" t="str">
            <v>X0334005</v>
          </cell>
          <cell r="F1533" t="str">
            <v>X0334005-PRIMARY CARE TRUSTS DEL PROG NON-VOTED_NIF</v>
          </cell>
        </row>
        <row r="1534">
          <cell r="C1534" t="str">
            <v>P0440002</v>
          </cell>
          <cell r="D1534" t="str">
            <v>DOH033</v>
          </cell>
          <cell r="E1534" t="str">
            <v>X0331013</v>
          </cell>
          <cell r="F1534" t="str">
            <v>X0331013-DH UNALLOCATED DEL PROG VOTED</v>
          </cell>
        </row>
        <row r="1535">
          <cell r="C1535" t="str">
            <v>P0441001</v>
          </cell>
          <cell r="D1535" t="str">
            <v>PHE033</v>
          </cell>
          <cell r="E1535" t="str">
            <v>X0333008</v>
          </cell>
          <cell r="F1535" t="str">
            <v>X0333008-NON DEPARTMENTAL PUBLIC BODIES DEL ADMIN VOTED</v>
          </cell>
        </row>
        <row r="1536">
          <cell r="C1536" t="str">
            <v>P0441002</v>
          </cell>
          <cell r="D1536" t="str">
            <v>PHE033</v>
          </cell>
          <cell r="E1536" t="str">
            <v>X0333007</v>
          </cell>
          <cell r="F1536" t="str">
            <v>X0333007-NON DEPARTMENTAL PUBLIC BODIES DEL PROG VOTED</v>
          </cell>
        </row>
        <row r="1537">
          <cell r="C1537" t="str">
            <v>P0442003</v>
          </cell>
          <cell r="D1537" t="str">
            <v>DOH033</v>
          </cell>
          <cell r="E1537" t="str">
            <v>X0331004</v>
          </cell>
          <cell r="F1537" t="str">
            <v>X0331004-DEPARTMENT OF HEALTH ADMINISTRATION NON-BUDGET NON VOTED_DEPT</v>
          </cell>
        </row>
        <row r="1538">
          <cell r="C1538" t="str">
            <v>P0451001</v>
          </cell>
          <cell r="D1538" t="str">
            <v>DOH033</v>
          </cell>
          <cell r="E1538" t="str">
            <v>X0332003</v>
          </cell>
          <cell r="F1538" t="str">
            <v>X0332003-DH PROGRAMME NHS DEL ADMIN VOTED</v>
          </cell>
        </row>
        <row r="1539">
          <cell r="C1539" t="str">
            <v>P0451002</v>
          </cell>
          <cell r="D1539" t="str">
            <v>DOH033</v>
          </cell>
          <cell r="E1539" t="str">
            <v>X0332001</v>
          </cell>
          <cell r="F1539" t="str">
            <v>X0332001-DH PROGRAMME NHS DEL PROG VOTED</v>
          </cell>
        </row>
        <row r="1540">
          <cell r="C1540" t="str">
            <v>P0451009</v>
          </cell>
          <cell r="D1540" t="str">
            <v>DOH033</v>
          </cell>
          <cell r="E1540" t="str">
            <v>X0334003</v>
          </cell>
          <cell r="F1540" t="str">
            <v>X0334003-PRIMARY CARE TRUSTS DEPT AME VOTED</v>
          </cell>
        </row>
        <row r="1541">
          <cell r="C1541" t="str">
            <v>P0452009</v>
          </cell>
          <cell r="D1541" t="str">
            <v>DOH033</v>
          </cell>
          <cell r="E1541" t="str">
            <v>X0334008</v>
          </cell>
          <cell r="F1541" t="str">
            <v>X0334008-STRATEGIC HEALTH AUTHORITIES DEPT AME  VOTED</v>
          </cell>
        </row>
        <row r="1542">
          <cell r="C1542" t="str">
            <v>P0453009</v>
          </cell>
          <cell r="D1542" t="str">
            <v>DOH033</v>
          </cell>
          <cell r="E1542" t="str">
            <v>X0334011</v>
          </cell>
          <cell r="F1542" t="str">
            <v>X0334011-NHS COMMISSIONING BOARD DEPT AME VOTED</v>
          </cell>
        </row>
        <row r="1543">
          <cell r="C1543" t="str">
            <v>P0454009</v>
          </cell>
          <cell r="D1543" t="str">
            <v>DOH033</v>
          </cell>
          <cell r="E1543" t="str">
            <v>X0337003</v>
          </cell>
          <cell r="F1543" t="str">
            <v>X0337003-OTHER SPHA DEPT AME VOTED</v>
          </cell>
        </row>
        <row r="1544">
          <cell r="C1544" t="str">
            <v>P0454019</v>
          </cell>
          <cell r="D1544" t="str">
            <v>DOH033</v>
          </cell>
          <cell r="E1544" t="str">
            <v>X0337032</v>
          </cell>
          <cell r="F1544" t="str">
            <v>X0337032-NATIONAL PATIENT SAFETY AGENCY DEPT AME VOTED</v>
          </cell>
        </row>
        <row r="1545">
          <cell r="C1545" t="str">
            <v>P0454029</v>
          </cell>
          <cell r="D1545" t="str">
            <v>DOH033</v>
          </cell>
          <cell r="E1545" t="str">
            <v>X0337033</v>
          </cell>
          <cell r="F1545" t="str">
            <v>X0337033-NATIONAL TREATMENT AGENCY DEPT AME VOTED</v>
          </cell>
        </row>
        <row r="1546">
          <cell r="C1546" t="str">
            <v>P0455009</v>
          </cell>
          <cell r="D1546" t="str">
            <v>DOH033</v>
          </cell>
          <cell r="E1546" t="str">
            <v>X0337024</v>
          </cell>
          <cell r="F1546" t="str">
            <v>X0337024-NHS BUSINESS SERVICES AUTHORITY DEPT AME VOTED</v>
          </cell>
        </row>
        <row r="1547">
          <cell r="C1547" t="str">
            <v>P0456009</v>
          </cell>
          <cell r="D1547" t="str">
            <v>DOH033</v>
          </cell>
          <cell r="E1547" t="str">
            <v>X0337025</v>
          </cell>
          <cell r="F1547" t="str">
            <v>X0337025-HEALTH AND SOCIAL CARE INFORMATION CENTRE DEPT AME VOTED</v>
          </cell>
        </row>
        <row r="1548">
          <cell r="C1548" t="str">
            <v>P0457009</v>
          </cell>
          <cell r="D1548" t="str">
            <v>DOH033</v>
          </cell>
          <cell r="E1548" t="str">
            <v>X0337026</v>
          </cell>
          <cell r="F1548" t="str">
            <v>X0337026-NICE DEPT AME VOTED</v>
          </cell>
        </row>
        <row r="1549">
          <cell r="C1549" t="str">
            <v>P0458009</v>
          </cell>
          <cell r="D1549" t="str">
            <v>DOH033</v>
          </cell>
          <cell r="E1549" t="str">
            <v>X0337027</v>
          </cell>
          <cell r="F1549" t="str">
            <v>X0337027-NHS LITIGATION AUTHORITY DEPT AME VOTED</v>
          </cell>
        </row>
        <row r="1550">
          <cell r="C1550" t="str">
            <v>P0459009</v>
          </cell>
          <cell r="D1550" t="str">
            <v>DOH033</v>
          </cell>
          <cell r="E1550" t="str">
            <v>X0337028</v>
          </cell>
          <cell r="F1550" t="str">
            <v>X0337028-NHS INSTITUTE FOR INNOVATION AND IMPROVEMENT DEPT AME VOTED</v>
          </cell>
        </row>
        <row r="1551">
          <cell r="C1551" t="str">
            <v>P0460009</v>
          </cell>
          <cell r="D1551" t="str">
            <v>DOH033</v>
          </cell>
          <cell r="E1551" t="str">
            <v>X0331003</v>
          </cell>
          <cell r="F1551" t="str">
            <v>X0331003-DEPARTMENT OF HEALTH ADMINISTRATION DEPT AME VOTED</v>
          </cell>
        </row>
        <row r="1552">
          <cell r="C1552" t="str">
            <v>P0461009</v>
          </cell>
          <cell r="D1552" t="str">
            <v>DOH033</v>
          </cell>
          <cell r="E1552" t="str">
            <v>X0331007</v>
          </cell>
          <cell r="F1552" t="str">
            <v>X0331007-CENTRALLY FUNDED PROGRAMMES DEPT AME VOTED</v>
          </cell>
        </row>
        <row r="1553">
          <cell r="C1553" t="str">
            <v>P0462009</v>
          </cell>
          <cell r="D1553" t="str">
            <v>DOH033</v>
          </cell>
          <cell r="E1553" t="str">
            <v>X0331010</v>
          </cell>
          <cell r="F1553" t="str">
            <v>X0331010-EEA MEDICAL COSTS DEPT AME VOTED</v>
          </cell>
        </row>
        <row r="1554">
          <cell r="C1554" t="str">
            <v>P0463009</v>
          </cell>
          <cell r="D1554" t="str">
            <v>DOH033</v>
          </cell>
          <cell r="E1554" t="str">
            <v>X0331007</v>
          </cell>
          <cell r="F1554" t="str">
            <v>X0331007-CENTRALLY FUNDED PROGRAMMES DEPT AME VOTED</v>
          </cell>
        </row>
        <row r="1555">
          <cell r="C1555" t="str">
            <v>P0464009</v>
          </cell>
          <cell r="D1555" t="str">
            <v>DOH033</v>
          </cell>
          <cell r="E1555" t="str">
            <v>X0332004</v>
          </cell>
          <cell r="F1555" t="str">
            <v>X0332004-DH PROGRAMME NHS DEPT AME VOTED</v>
          </cell>
        </row>
        <row r="1556">
          <cell r="C1556" t="str">
            <v>P0465009</v>
          </cell>
          <cell r="D1556" t="str">
            <v>DOH033</v>
          </cell>
          <cell r="E1556" t="str">
            <v>X0332004</v>
          </cell>
          <cell r="F1556" t="str">
            <v>X0332004-DH PROGRAMME NHS DEPT AME VOTED</v>
          </cell>
        </row>
        <row r="1557">
          <cell r="C1557" t="str">
            <v>P0466009</v>
          </cell>
          <cell r="D1557" t="str">
            <v>DOH033</v>
          </cell>
          <cell r="E1557" t="str">
            <v>X0331007</v>
          </cell>
          <cell r="F1557" t="str">
            <v>X0331007-CENTRALLY FUNDED PROGRAMMES DEPT AME VOTED</v>
          </cell>
        </row>
        <row r="1558">
          <cell r="C1558" t="str">
            <v>P0467009</v>
          </cell>
          <cell r="D1558" t="str">
            <v>NTR033</v>
          </cell>
          <cell r="E1558" t="str">
            <v>X0333002</v>
          </cell>
          <cell r="F1558" t="str">
            <v>X0333002-NHS TRUSTS DEPT AME VOTED</v>
          </cell>
        </row>
        <row r="1559">
          <cell r="C1559" t="str">
            <v>P0468009</v>
          </cell>
          <cell r="D1559" t="str">
            <v>FTR033</v>
          </cell>
          <cell r="E1559" t="str">
            <v>X0333005</v>
          </cell>
          <cell r="F1559" t="str">
            <v>X0333005-NHS FOUNDATION TRUSTS DEPT AME VOTED</v>
          </cell>
        </row>
        <row r="1560">
          <cell r="C1560" t="str">
            <v>P0469009</v>
          </cell>
          <cell r="D1560" t="str">
            <v>CHR033</v>
          </cell>
          <cell r="E1560" t="str">
            <v>X0333009</v>
          </cell>
          <cell r="F1560" t="str">
            <v>X0333009-NON DEPARTMENTAL PUBLIC BODIES DEPT AME VOTED</v>
          </cell>
        </row>
        <row r="1561">
          <cell r="C1561" t="str">
            <v>P0470009</v>
          </cell>
          <cell r="D1561" t="str">
            <v>NAC033</v>
          </cell>
          <cell r="E1561" t="str">
            <v>X0333009</v>
          </cell>
          <cell r="F1561" t="str">
            <v>X0333009-NON DEPARTMENTAL PUBLIC BODIES DEPT AME VOTED</v>
          </cell>
        </row>
        <row r="1562">
          <cell r="C1562" t="str">
            <v>P0471009</v>
          </cell>
          <cell r="D1562" t="str">
            <v>HPG033</v>
          </cell>
          <cell r="E1562" t="str">
            <v>X0333009</v>
          </cell>
          <cell r="F1562" t="str">
            <v>X0333009-NON DEPARTMENTAL PUBLIC BODIES DEPT AME VOTED</v>
          </cell>
        </row>
        <row r="1563">
          <cell r="C1563" t="str">
            <v>P0472009</v>
          </cell>
          <cell r="D1563" t="str">
            <v>HFE033</v>
          </cell>
          <cell r="E1563" t="str">
            <v>X0333009</v>
          </cell>
          <cell r="F1563" t="str">
            <v>X0333009-NON DEPARTMENTAL PUBLIC BODIES DEPT AME VOTED</v>
          </cell>
        </row>
        <row r="1564">
          <cell r="C1564" t="str">
            <v>P0472019</v>
          </cell>
          <cell r="D1564" t="str">
            <v>HTA033</v>
          </cell>
          <cell r="E1564" t="str">
            <v>X0333009</v>
          </cell>
          <cell r="F1564" t="str">
            <v>X0333009-NON DEPARTMENTAL PUBLIC BODIES DEPT AME VOTED</v>
          </cell>
        </row>
        <row r="1565">
          <cell r="C1565" t="str">
            <v>P0473009</v>
          </cell>
          <cell r="D1565" t="str">
            <v>GSC033</v>
          </cell>
          <cell r="E1565" t="str">
            <v>X0333009</v>
          </cell>
          <cell r="F1565" t="str">
            <v>X0333009-NON DEPARTMENTAL PUBLIC BODIES DEPT AME VOTED</v>
          </cell>
        </row>
        <row r="1566">
          <cell r="C1566" t="str">
            <v>P0474009</v>
          </cell>
          <cell r="D1566" t="str">
            <v>CQC033</v>
          </cell>
          <cell r="E1566" t="str">
            <v>X0333009</v>
          </cell>
          <cell r="F1566" t="str">
            <v>X0333009-NON DEPARTMENTAL PUBLIC BODIES DEPT AME VOTED</v>
          </cell>
        </row>
        <row r="1567">
          <cell r="C1567" t="str">
            <v>P0475009</v>
          </cell>
          <cell r="D1567" t="str">
            <v>MIR033</v>
          </cell>
          <cell r="E1567" t="str">
            <v>X0333009</v>
          </cell>
          <cell r="F1567" t="str">
            <v>X0333009-NON DEPARTMENTAL PUBLIC BODIES DEPT AME VOTED</v>
          </cell>
        </row>
        <row r="1568">
          <cell r="C1568" t="str">
            <v>P0478009</v>
          </cell>
          <cell r="D1568" t="str">
            <v>DOH033</v>
          </cell>
          <cell r="E1568" t="str">
            <v>X0332004</v>
          </cell>
          <cell r="F1568" t="str">
            <v>X0332004-DH PROGRAMME NHS DEPT AME VOTED</v>
          </cell>
        </row>
        <row r="1569">
          <cell r="C1569" t="str">
            <v>P0480000</v>
          </cell>
          <cell r="D1569" t="str">
            <v>DOH033</v>
          </cell>
          <cell r="E1569" t="str">
            <v>X0332005</v>
          </cell>
          <cell r="F1569" t="str">
            <v>X0332005-DH PROGRAMME NHS NON-BUDGET NON-VOTED_DEPT</v>
          </cell>
        </row>
        <row r="1570">
          <cell r="C1570" t="str">
            <v>P0490000</v>
          </cell>
          <cell r="D1570" t="str">
            <v>HPG033</v>
          </cell>
          <cell r="E1570" t="str">
            <v>X0333010</v>
          </cell>
          <cell r="F1570" t="str">
            <v>X0333010-NON DEPARTMENTAL PUBLIC BODIES NON-BUDGET NON-VOTED_DEPT</v>
          </cell>
        </row>
        <row r="1571">
          <cell r="C1571" t="str">
            <v>P0491000</v>
          </cell>
          <cell r="D1571" t="str">
            <v>NTR033</v>
          </cell>
          <cell r="E1571" t="str">
            <v>X0333003</v>
          </cell>
          <cell r="F1571" t="str">
            <v>X0333003-NHS TRUSTS NON BUDGET NON VOTED_DEPT</v>
          </cell>
        </row>
        <row r="1572">
          <cell r="C1572" t="str">
            <v>P0492000</v>
          </cell>
          <cell r="D1572" t="str">
            <v>FTR033</v>
          </cell>
          <cell r="E1572" t="str">
            <v>X0333006</v>
          </cell>
          <cell r="F1572" t="str">
            <v>X0333006-NHS FOUNDATION TRUSTS NON BUDGET NON VOTED_DEPT</v>
          </cell>
        </row>
        <row r="1573">
          <cell r="C1573" t="str">
            <v>P0493000</v>
          </cell>
          <cell r="D1573" t="str">
            <v>NTR033</v>
          </cell>
          <cell r="E1573" t="str">
            <v>X0333003</v>
          </cell>
          <cell r="F1573" t="str">
            <v>X0333003-NHS TRUSTS NON BUDGET NON VOTED_DEPT</v>
          </cell>
        </row>
        <row r="1574">
          <cell r="C1574" t="str">
            <v>P0494000</v>
          </cell>
          <cell r="D1574" t="str">
            <v>FTR033</v>
          </cell>
          <cell r="E1574" t="str">
            <v>X0333006</v>
          </cell>
          <cell r="F1574" t="str">
            <v>X0333006-NHS FOUNDATION TRUSTS NON BUDGET NON VOTED_DEPT</v>
          </cell>
        </row>
        <row r="1575">
          <cell r="C1575" t="str">
            <v>P0495000</v>
          </cell>
          <cell r="D1575" t="str">
            <v>DOH033</v>
          </cell>
          <cell r="E1575" t="str">
            <v>X0331004</v>
          </cell>
          <cell r="F1575" t="str">
            <v>X0331004-DEPARTMENT OF HEALTH ADMINISTRATION NON-BUDGET NON VOTED_DEPT</v>
          </cell>
        </row>
        <row r="1576">
          <cell r="C1576" t="str">
            <v>P0496000</v>
          </cell>
          <cell r="D1576" t="str">
            <v>DOH033</v>
          </cell>
          <cell r="E1576" t="str">
            <v>X0331004</v>
          </cell>
          <cell r="F1576" t="str">
            <v>X0331004-DEPARTMENT OF HEALTH ADMINISTRATION NON-BUDGET NON VOTED_DEPT</v>
          </cell>
        </row>
        <row r="1577">
          <cell r="C1577" t="str">
            <v>P0497000</v>
          </cell>
          <cell r="D1577" t="str">
            <v>DOH033</v>
          </cell>
          <cell r="E1577" t="str">
            <v>X0331004</v>
          </cell>
          <cell r="F1577" t="str">
            <v>X0331004-DEPARTMENT OF HEALTH ADMINISTRATION NON-BUDGET NON VOTED_DEPT</v>
          </cell>
        </row>
        <row r="1578">
          <cell r="C1578" t="str">
            <v>P0498000</v>
          </cell>
          <cell r="D1578" t="str">
            <v>DOH033</v>
          </cell>
          <cell r="E1578" t="str">
            <v>X0332005</v>
          </cell>
          <cell r="F1578" t="str">
            <v>X0332005-DH PROGRAMME NHS NON-BUDGET NON-VOTED_DEPT</v>
          </cell>
        </row>
        <row r="1579">
          <cell r="C1579" t="str">
            <v>P0498101</v>
          </cell>
          <cell r="D1579" t="str">
            <v>DOH033</v>
          </cell>
          <cell r="E1579" t="str">
            <v>X0334002</v>
          </cell>
          <cell r="F1579" t="str">
            <v>X0334002-PRIMARY CARE TRUSTS DEL PROG VOTED</v>
          </cell>
        </row>
        <row r="1580">
          <cell r="C1580" t="str">
            <v>P0498103</v>
          </cell>
          <cell r="D1580" t="str">
            <v>DOH033</v>
          </cell>
          <cell r="E1580" t="str">
            <v>X0334002</v>
          </cell>
          <cell r="F1580" t="str">
            <v>X0334002-PRIMARY CARE TRUSTS DEL PROG VOTED</v>
          </cell>
        </row>
        <row r="1581">
          <cell r="C1581" t="str">
            <v>P0498106</v>
          </cell>
          <cell r="D1581" t="str">
            <v>DOH033</v>
          </cell>
          <cell r="E1581" t="str">
            <v>X0334002</v>
          </cell>
          <cell r="F1581" t="str">
            <v>X0334002-PRIMARY CARE TRUSTS DEL PROG VOTED</v>
          </cell>
        </row>
        <row r="1582">
          <cell r="C1582" t="str">
            <v>P0498108</v>
          </cell>
          <cell r="D1582" t="str">
            <v>DOH033</v>
          </cell>
          <cell r="E1582" t="str">
            <v>X0334002</v>
          </cell>
          <cell r="F1582" t="str">
            <v>X0334002-PRIMARY CARE TRUSTS DEL PROG VOTED</v>
          </cell>
        </row>
        <row r="1583">
          <cell r="C1583" t="str">
            <v>P0498111</v>
          </cell>
          <cell r="D1583" t="str">
            <v>DOH033</v>
          </cell>
          <cell r="E1583" t="str">
            <v>X0334002</v>
          </cell>
          <cell r="F1583" t="str">
            <v>X0334002-PRIMARY CARE TRUSTS DEL PROG VOTED</v>
          </cell>
        </row>
        <row r="1584">
          <cell r="C1584" t="str">
            <v>P0498121</v>
          </cell>
          <cell r="D1584" t="str">
            <v>DOH033</v>
          </cell>
          <cell r="E1584" t="str">
            <v>X0334002</v>
          </cell>
          <cell r="F1584" t="str">
            <v>X0334002-PRIMARY CARE TRUSTS DEL PROG VOTED</v>
          </cell>
        </row>
        <row r="1585">
          <cell r="C1585" t="str">
            <v>P0498131</v>
          </cell>
          <cell r="D1585" t="str">
            <v>DOH033</v>
          </cell>
          <cell r="E1585" t="str">
            <v>X0334002</v>
          </cell>
          <cell r="F1585" t="str">
            <v>X0334002-PRIMARY CARE TRUSTS DEL PROG VOTED</v>
          </cell>
        </row>
        <row r="1586">
          <cell r="C1586" t="str">
            <v>P0498141</v>
          </cell>
          <cell r="D1586" t="str">
            <v>DOH033</v>
          </cell>
          <cell r="E1586" t="str">
            <v>X0334002</v>
          </cell>
          <cell r="F1586" t="str">
            <v>X0334002-PRIMARY CARE TRUSTS DEL PROG VOTED</v>
          </cell>
        </row>
        <row r="1587">
          <cell r="C1587" t="str">
            <v>P0498151</v>
          </cell>
          <cell r="D1587" t="str">
            <v>DOH033</v>
          </cell>
          <cell r="E1587" t="str">
            <v>X0334002</v>
          </cell>
          <cell r="F1587" t="str">
            <v>X0334002-PRIMARY CARE TRUSTS DEL PROG VOTED</v>
          </cell>
        </row>
        <row r="1588">
          <cell r="C1588" t="str">
            <v>P0498161</v>
          </cell>
          <cell r="D1588" t="str">
            <v>DOH033</v>
          </cell>
          <cell r="E1588" t="str">
            <v>X0331007</v>
          </cell>
          <cell r="F1588" t="str">
            <v>X0331007-CENTRALLY FUNDED PROGRAMMES DEPT AME VOTED</v>
          </cell>
        </row>
        <row r="1589">
          <cell r="C1589" t="str">
            <v>P0498171</v>
          </cell>
          <cell r="D1589" t="str">
            <v>NTR033</v>
          </cell>
          <cell r="E1589" t="str">
            <v>X0333003</v>
          </cell>
          <cell r="F1589" t="str">
            <v>X0333003-NHS TRUSTS NON BUDGET NON VOTED_DEPT</v>
          </cell>
        </row>
        <row r="1590">
          <cell r="C1590" t="str">
            <v>P0498182</v>
          </cell>
          <cell r="D1590" t="str">
            <v>DOH033</v>
          </cell>
          <cell r="E1590" t="str">
            <v>X0334014</v>
          </cell>
          <cell r="F1590" t="str">
            <v>X0334014-PRIMARY CARE TRUSTS NON-BUDGET NON VOTED_CFER</v>
          </cell>
        </row>
        <row r="1591">
          <cell r="C1591" t="str">
            <v>P0498184</v>
          </cell>
          <cell r="D1591" t="str">
            <v>DOH033</v>
          </cell>
          <cell r="E1591" t="str">
            <v>X0334014</v>
          </cell>
          <cell r="F1591" t="str">
            <v>X0334014-PRIMARY CARE TRUSTS NON-BUDGET NON VOTED_CFER</v>
          </cell>
        </row>
        <row r="1592">
          <cell r="C1592" t="str">
            <v>P0498303</v>
          </cell>
          <cell r="D1592" t="str">
            <v>DOH033</v>
          </cell>
          <cell r="E1592" t="str">
            <v>X0332002</v>
          </cell>
          <cell r="F1592" t="str">
            <v>X0332002-DH PROGRAMME NHS DEL PROG NON VOTED_DEPT</v>
          </cell>
        </row>
        <row r="1593">
          <cell r="C1593" t="str">
            <v>P0498304</v>
          </cell>
          <cell r="D1593" t="str">
            <v>DOH033</v>
          </cell>
          <cell r="E1593" t="str">
            <v>X0332005</v>
          </cell>
          <cell r="F1593" t="str">
            <v>X0332005-DH PROGRAMME NHS NON-BUDGET NON-VOTED_DEPT</v>
          </cell>
        </row>
        <row r="1594">
          <cell r="C1594" t="str">
            <v>P0498501</v>
          </cell>
          <cell r="D1594" t="str">
            <v>DOH033</v>
          </cell>
          <cell r="E1594" t="str">
            <v>X0331001</v>
          </cell>
          <cell r="F1594" t="str">
            <v>X0331001-DEPARTMENT OF HEALTH ADMINISTRATION DEL ADMIN VOTED</v>
          </cell>
        </row>
        <row r="1595">
          <cell r="C1595" t="str">
            <v>P0498502</v>
          </cell>
          <cell r="D1595" t="str">
            <v>DOH033</v>
          </cell>
          <cell r="E1595" t="str">
            <v>X0331002</v>
          </cell>
          <cell r="F1595" t="str">
            <v>X0331002-DEPARTMENT OF HEALTH ADMINISTRATION DEL PROG VOTED</v>
          </cell>
        </row>
        <row r="1596">
          <cell r="C1596" t="str">
            <v>P0498511</v>
          </cell>
          <cell r="D1596" t="str">
            <v>DOH033</v>
          </cell>
          <cell r="E1596" t="str">
            <v>X0331005</v>
          </cell>
          <cell r="F1596" t="str">
            <v>X0331005-CENTRALLY FUNDED PROGRAMMES DEL PROG VOTED</v>
          </cell>
        </row>
        <row r="1597">
          <cell r="C1597" t="str">
            <v>P0498532</v>
          </cell>
          <cell r="D1597" t="str">
            <v>MHP033</v>
          </cell>
          <cell r="E1597" t="str">
            <v>X0331017</v>
          </cell>
          <cell r="F1597" t="str">
            <v>X0331017-MHRA NON-BUDGET NON-VOTED_CFER</v>
          </cell>
        </row>
        <row r="1598">
          <cell r="C1598" t="str">
            <v>P0498533</v>
          </cell>
          <cell r="D1598" t="str">
            <v>DOH033</v>
          </cell>
          <cell r="E1598" t="str">
            <v>X0331012</v>
          </cell>
          <cell r="F1598" t="str">
            <v>X0331012-MHRA DEL PROG VOTED</v>
          </cell>
        </row>
        <row r="1599">
          <cell r="C1599" t="str">
            <v>P0498541</v>
          </cell>
          <cell r="D1599" t="str">
            <v>DOH033</v>
          </cell>
          <cell r="E1599" t="str">
            <v>X0331005</v>
          </cell>
          <cell r="F1599" t="str">
            <v>X0331005-CENTRALLY FUNDED PROGRAMMES DEL PROG VOTED</v>
          </cell>
        </row>
        <row r="1600">
          <cell r="C1600" t="str">
            <v>P0498542</v>
          </cell>
          <cell r="D1600" t="str">
            <v>DOH033</v>
          </cell>
          <cell r="E1600" t="str">
            <v>X0331005</v>
          </cell>
          <cell r="F1600" t="str">
            <v>X0331005-CENTRALLY FUNDED PROGRAMMES DEL PROG VOTED</v>
          </cell>
        </row>
        <row r="1601">
          <cell r="C1601" t="str">
            <v>P0498545</v>
          </cell>
          <cell r="D1601" t="str">
            <v>DOH033</v>
          </cell>
          <cell r="E1601" t="str">
            <v>X0331005</v>
          </cell>
          <cell r="F1601" t="str">
            <v>X0331005-CENTRALLY FUNDED PROGRAMMES DEL PROG VOTED</v>
          </cell>
        </row>
        <row r="1602">
          <cell r="C1602" t="str">
            <v>P0498551</v>
          </cell>
          <cell r="D1602" t="str">
            <v>DOH033</v>
          </cell>
          <cell r="E1602" t="str">
            <v>X0331009</v>
          </cell>
          <cell r="F1602" t="str">
            <v>X0331009-EEA MEDICAL COSTS DEL PROG VOTED</v>
          </cell>
        </row>
        <row r="1603">
          <cell r="C1603" t="str">
            <v>P0498552</v>
          </cell>
          <cell r="D1603" t="str">
            <v>DOH033</v>
          </cell>
          <cell r="E1603" t="str">
            <v>X0331009</v>
          </cell>
          <cell r="F1603" t="str">
            <v>X0331009-EEA MEDICAL COSTS DEL PROG VOTED</v>
          </cell>
        </row>
        <row r="1604">
          <cell r="C1604" t="str">
            <v>P0498553</v>
          </cell>
          <cell r="D1604" t="str">
            <v>DOH033</v>
          </cell>
          <cell r="E1604" t="str">
            <v>X0331009</v>
          </cell>
          <cell r="F1604" t="str">
            <v>X0331009-EEA MEDICAL COSTS DEL PROG VOTED</v>
          </cell>
        </row>
        <row r="1605">
          <cell r="C1605" t="str">
            <v>P0498554</v>
          </cell>
          <cell r="D1605" t="str">
            <v>DOH033</v>
          </cell>
          <cell r="E1605" t="str">
            <v>X0331011</v>
          </cell>
          <cell r="F1605" t="str">
            <v>X0331011-HEALTHY START DEL PROG VOTED</v>
          </cell>
        </row>
        <row r="1606">
          <cell r="C1606" t="str">
            <v>P0498561</v>
          </cell>
          <cell r="D1606" t="str">
            <v>PSS033</v>
          </cell>
          <cell r="E1606" t="str">
            <v>X0335001</v>
          </cell>
          <cell r="F1606" t="str">
            <v>X0335001-PERSONAL SOCIAL SERVICES DEL PROG VOTED</v>
          </cell>
        </row>
        <row r="1607">
          <cell r="C1607" t="str">
            <v>P0498571</v>
          </cell>
          <cell r="D1607" t="str">
            <v>PSS033</v>
          </cell>
          <cell r="E1607" t="str">
            <v>X0335001</v>
          </cell>
          <cell r="F1607" t="str">
            <v>X0335001-PERSONAL SOCIAL SERVICES DEL PROG VOTED</v>
          </cell>
        </row>
        <row r="1608">
          <cell r="C1608" t="str">
            <v>P0498581</v>
          </cell>
          <cell r="D1608" t="str">
            <v>PSS033</v>
          </cell>
          <cell r="E1608" t="str">
            <v>X0335001</v>
          </cell>
          <cell r="F1608" t="str">
            <v>X0335001-PERSONAL SOCIAL SERVICES DEL PROG VOTED</v>
          </cell>
        </row>
        <row r="1609">
          <cell r="C1609" t="str">
            <v>P0498591</v>
          </cell>
          <cell r="D1609" t="str">
            <v>PSS033</v>
          </cell>
          <cell r="E1609" t="str">
            <v>X0335001</v>
          </cell>
          <cell r="F1609" t="str">
            <v>X0335001-PERSONAL SOCIAL SERVICES DEL PROG VOTED</v>
          </cell>
        </row>
        <row r="1610">
          <cell r="C1610" t="str">
            <v>P0498601</v>
          </cell>
          <cell r="D1610" t="str">
            <v>PSS033</v>
          </cell>
          <cell r="E1610" t="str">
            <v>X0335001</v>
          </cell>
          <cell r="F1610" t="str">
            <v>X0335001-PERSONAL SOCIAL SERVICES DEL PROG VOTED</v>
          </cell>
        </row>
        <row r="1611">
          <cell r="C1611" t="str">
            <v>P0498621</v>
          </cell>
          <cell r="D1611" t="str">
            <v>PSS033</v>
          </cell>
          <cell r="E1611" t="str">
            <v>X0335001</v>
          </cell>
          <cell r="F1611" t="str">
            <v>X0335001-PERSONAL SOCIAL SERVICES DEL PROG VOTED</v>
          </cell>
        </row>
        <row r="1612">
          <cell r="C1612" t="str">
            <v>P0498631</v>
          </cell>
          <cell r="D1612" t="str">
            <v>PSS033</v>
          </cell>
          <cell r="E1612" t="str">
            <v>X0335001</v>
          </cell>
          <cell r="F1612" t="str">
            <v>X0335001-PERSONAL SOCIAL SERVICES DEL PROG VOTED</v>
          </cell>
        </row>
        <row r="1613">
          <cell r="C1613" t="str">
            <v>P0498641</v>
          </cell>
          <cell r="D1613" t="str">
            <v>PSS033</v>
          </cell>
          <cell r="E1613" t="str">
            <v>X0335001</v>
          </cell>
          <cell r="F1613" t="str">
            <v>X0335001-PERSONAL SOCIAL SERVICES DEL PROG VOTED</v>
          </cell>
        </row>
        <row r="1614">
          <cell r="C1614" t="str">
            <v>P0498651</v>
          </cell>
          <cell r="D1614" t="str">
            <v>PSS033</v>
          </cell>
          <cell r="E1614" t="str">
            <v>X0335001</v>
          </cell>
          <cell r="F1614" t="str">
            <v>X0335001-PERSONAL SOCIAL SERVICES DEL PROG VOTED</v>
          </cell>
        </row>
        <row r="1615">
          <cell r="C1615" t="str">
            <v>P0498661</v>
          </cell>
          <cell r="D1615" t="str">
            <v>PSS033</v>
          </cell>
          <cell r="E1615" t="str">
            <v>X0335001</v>
          </cell>
          <cell r="F1615" t="str">
            <v>X0335001-PERSONAL SOCIAL SERVICES DEL PROG VOTED</v>
          </cell>
        </row>
        <row r="1616">
          <cell r="C1616" t="str">
            <v>P0498671</v>
          </cell>
          <cell r="D1616" t="str">
            <v>PSS033</v>
          </cell>
          <cell r="E1616" t="str">
            <v>X0335001</v>
          </cell>
          <cell r="F1616" t="str">
            <v>X0335001-PERSONAL SOCIAL SERVICES DEL PROG VOTED</v>
          </cell>
        </row>
        <row r="1617">
          <cell r="C1617" t="str">
            <v>P0498691</v>
          </cell>
          <cell r="D1617" t="str">
            <v>HPG033</v>
          </cell>
          <cell r="E1617" t="str">
            <v>X0333010</v>
          </cell>
          <cell r="F1617" t="str">
            <v>X0333010-NON DEPARTMENTAL PUBLIC BODIES NON-BUDGET NON-VOTED_DEPT</v>
          </cell>
        </row>
        <row r="1618">
          <cell r="C1618" t="str">
            <v>P0498700</v>
          </cell>
          <cell r="D1618" t="str">
            <v>PSS033</v>
          </cell>
          <cell r="E1618" t="str">
            <v>X0335001</v>
          </cell>
          <cell r="F1618" t="str">
            <v>X0335001-PERSONAL SOCIAL SERVICES DEL PROG VOTED</v>
          </cell>
        </row>
        <row r="1619">
          <cell r="C1619" t="str">
            <v>P0498701</v>
          </cell>
          <cell r="D1619" t="str">
            <v>PSS033</v>
          </cell>
          <cell r="E1619" t="str">
            <v>X0335001</v>
          </cell>
          <cell r="F1619" t="str">
            <v>X0335001-PERSONAL SOCIAL SERVICES DEL PROG VOTED</v>
          </cell>
        </row>
        <row r="1620">
          <cell r="C1620" t="str">
            <v>P0498702</v>
          </cell>
          <cell r="D1620" t="str">
            <v>PSS033</v>
          </cell>
          <cell r="E1620" t="str">
            <v>X0335001</v>
          </cell>
          <cell r="F1620" t="str">
            <v>X0335001-PERSONAL SOCIAL SERVICES DEL PROG VOTED</v>
          </cell>
        </row>
        <row r="1621">
          <cell r="C1621" t="str">
            <v>P0498703</v>
          </cell>
          <cell r="D1621" t="str">
            <v>PSS033</v>
          </cell>
          <cell r="E1621" t="str">
            <v>X0335001</v>
          </cell>
          <cell r="F1621" t="str">
            <v>X0335001-PERSONAL SOCIAL SERVICES DEL PROG VOTED</v>
          </cell>
        </row>
        <row r="1622">
          <cell r="C1622" t="str">
            <v>P0498704</v>
          </cell>
          <cell r="D1622" t="str">
            <v>PSS033</v>
          </cell>
          <cell r="E1622" t="str">
            <v>X0335001</v>
          </cell>
          <cell r="F1622" t="str">
            <v>X0335001-PERSONAL SOCIAL SERVICES DEL PROG VOTED</v>
          </cell>
        </row>
        <row r="1623">
          <cell r="C1623" t="str">
            <v>P0498PBR</v>
          </cell>
          <cell r="D1623" t="str">
            <v>DOH033</v>
          </cell>
          <cell r="E1623" t="str">
            <v>X0334002</v>
          </cell>
          <cell r="F1623" t="str">
            <v>X0334002-PRIMARY CARE TRUSTS DEL PROG VOTED</v>
          </cell>
        </row>
        <row r="1624">
          <cell r="C1624" t="str">
            <v>P0499001</v>
          </cell>
          <cell r="D1624" t="str">
            <v>HPG033</v>
          </cell>
          <cell r="E1624" t="str">
            <v>X0333007</v>
          </cell>
          <cell r="F1624" t="str">
            <v>X0333007-NON DEPARTMENTAL PUBLIC BODIES DEL PROG VOTED</v>
          </cell>
        </row>
        <row r="1625">
          <cell r="C1625" t="str">
            <v>P0499002</v>
          </cell>
          <cell r="D1625" t="str">
            <v>MIR033</v>
          </cell>
          <cell r="E1625" t="str">
            <v>X0333007</v>
          </cell>
          <cell r="F1625" t="str">
            <v>X0333007-NON DEPARTMENTAL PUBLIC BODIES DEL PROG VOTED</v>
          </cell>
        </row>
        <row r="1626">
          <cell r="C1626" t="str">
            <v>P0499013</v>
          </cell>
          <cell r="D1626" t="str">
            <v>NTR033</v>
          </cell>
          <cell r="E1626" t="str">
            <v>X0333001</v>
          </cell>
          <cell r="F1626" t="str">
            <v>X0333001-NHS TRUSTS DEL PROG VOTED</v>
          </cell>
        </row>
        <row r="1627">
          <cell r="C1627" t="str">
            <v>P0499031</v>
          </cell>
          <cell r="D1627" t="str">
            <v>DOH033</v>
          </cell>
          <cell r="E1627" t="str">
            <v>X0337002</v>
          </cell>
          <cell r="F1627" t="str">
            <v>X0337002-OTHER SPHA DEL PROG VOTED</v>
          </cell>
        </row>
        <row r="1628">
          <cell r="C1628" t="str">
            <v>P0499200</v>
          </cell>
          <cell r="D1628" t="str">
            <v>PSS033</v>
          </cell>
          <cell r="E1628" t="str">
            <v>X0335003</v>
          </cell>
          <cell r="F1628" t="str">
            <v>X0335003-PERSONAL SOCIAL SERVICES DEL PROG NON VOTED_DEPT</v>
          </cell>
        </row>
        <row r="1629">
          <cell r="C1629" t="str">
            <v>P0499201</v>
          </cell>
          <cell r="D1629" t="str">
            <v>DOH033</v>
          </cell>
          <cell r="E1629" t="str">
            <v>X0331003</v>
          </cell>
          <cell r="F1629" t="str">
            <v>X0331003-DEPARTMENT OF HEALTH ADMINISTRATION DEPT AME VOTED</v>
          </cell>
        </row>
        <row r="1630">
          <cell r="C1630" t="str">
            <v>P0499203</v>
          </cell>
          <cell r="D1630" t="str">
            <v>DOH033</v>
          </cell>
          <cell r="E1630" t="str">
            <v>X0331002</v>
          </cell>
          <cell r="F1630" t="str">
            <v>X0331002-DEPARTMENT OF HEALTH ADMINISTRATION DEL PROG VOTED</v>
          </cell>
        </row>
        <row r="1631">
          <cell r="C1631" t="str">
            <v>P0499205</v>
          </cell>
          <cell r="D1631" t="str">
            <v>NET033</v>
          </cell>
          <cell r="E1631" t="str">
            <v>X0333011</v>
          </cell>
          <cell r="F1631" t="str">
            <v>X0333011-PUBLIC CORPORATIONS NON-DEPT AME NON-VOTED_PC</v>
          </cell>
        </row>
        <row r="1632">
          <cell r="C1632" t="str">
            <v>P0499208</v>
          </cell>
          <cell r="D1632" t="str">
            <v>MHP033</v>
          </cell>
          <cell r="E1632" t="str">
            <v>X0333011</v>
          </cell>
          <cell r="F1632" t="str">
            <v>X0333011-PUBLIC CORPORATIONS NON-DEPT AME NON-VOTED_PC</v>
          </cell>
        </row>
        <row r="1633">
          <cell r="C1633" t="str">
            <v>P0499221</v>
          </cell>
          <cell r="D1633" t="str">
            <v>DOH033</v>
          </cell>
          <cell r="E1633" t="str">
            <v>X0334013</v>
          </cell>
          <cell r="F1633" t="str">
            <v>X0334013-PCT &amp; SHA UNALLOCATED DEL PROG VOTED</v>
          </cell>
        </row>
        <row r="1634">
          <cell r="C1634" t="str">
            <v>P0499222</v>
          </cell>
          <cell r="D1634" t="str">
            <v>DOH033</v>
          </cell>
          <cell r="E1634" t="str">
            <v>X0331013</v>
          </cell>
          <cell r="F1634" t="str">
            <v>X0331013-DH UNALLOCATED DEL PROG VOTED</v>
          </cell>
        </row>
        <row r="1635">
          <cell r="C1635" t="str">
            <v>P0499411</v>
          </cell>
          <cell r="D1635" t="str">
            <v>HPG033</v>
          </cell>
          <cell r="E1635" t="str">
            <v>X0333009</v>
          </cell>
          <cell r="F1635" t="str">
            <v>X0333009-NON DEPARTMENTAL PUBLIC BODIES DEPT AME VOTED</v>
          </cell>
        </row>
        <row r="1636">
          <cell r="C1636" t="str">
            <v>P0499412</v>
          </cell>
          <cell r="D1636" t="str">
            <v>HPG033</v>
          </cell>
          <cell r="E1636" t="str">
            <v>X0333007</v>
          </cell>
          <cell r="F1636" t="str">
            <v>X0333007-NON DEPARTMENTAL PUBLIC BODIES DEL PROG VOTED</v>
          </cell>
        </row>
        <row r="1637">
          <cell r="C1637" t="str">
            <v>P0499612</v>
          </cell>
          <cell r="D1637" t="str">
            <v>HPG033</v>
          </cell>
          <cell r="E1637" t="str">
            <v>X0333007</v>
          </cell>
          <cell r="F1637" t="str">
            <v>X0333007-NON DEPARTMENTAL PUBLIC BODIES DEL PROG VOTED</v>
          </cell>
        </row>
        <row r="1638">
          <cell r="C1638" t="str">
            <v>P0499622</v>
          </cell>
          <cell r="D1638" t="str">
            <v>FTR033</v>
          </cell>
          <cell r="E1638" t="str">
            <v>X0333005</v>
          </cell>
          <cell r="F1638" t="str">
            <v>X0333005-NHS FOUNDATION TRUSTS DEPT AME VOTED</v>
          </cell>
        </row>
        <row r="1639">
          <cell r="C1639" t="str">
            <v>P04ADCGA</v>
          </cell>
          <cell r="D1639" t="str">
            <v>DOH033</v>
          </cell>
          <cell r="E1639" t="str">
            <v>X0331014</v>
          </cell>
          <cell r="F1639" t="str">
            <v>X0331014-CENTRALLY FUNDED PROGRAMMES DEL ADMIN NON VOTED_CFER</v>
          </cell>
        </row>
        <row r="1640">
          <cell r="C1640" t="str">
            <v>P04ADCGR</v>
          </cell>
          <cell r="D1640" t="str">
            <v>DOH033</v>
          </cell>
          <cell r="E1640" t="str">
            <v>X0331008</v>
          </cell>
          <cell r="F1640" t="str">
            <v>X0331008-CENTRALLY FUNDED PROGRAMMES DEL PROG NON VOTED_CFER</v>
          </cell>
        </row>
        <row r="1641">
          <cell r="C1641" t="str">
            <v>P04ADPRO</v>
          </cell>
          <cell r="D1641" t="str">
            <v>DOH033</v>
          </cell>
          <cell r="E1641" t="str">
            <v>X0331008</v>
          </cell>
          <cell r="F1641" t="str">
            <v>X0331008-CENTRALLY FUNDED PROGRAMMES DEL PROG NON VOTED_CFER</v>
          </cell>
        </row>
        <row r="1642">
          <cell r="C1642" t="str">
            <v>P04ADPRR</v>
          </cell>
          <cell r="D1642" t="str">
            <v>DOH033</v>
          </cell>
          <cell r="E1642" t="str">
            <v>X0331008</v>
          </cell>
          <cell r="F1642" t="str">
            <v>X0331008-CENTRALLY FUNDED PROGRAMMES DEL PROG NON VOTED_CFER</v>
          </cell>
        </row>
        <row r="1643">
          <cell r="C1643" t="str">
            <v>P04AME01</v>
          </cell>
          <cell r="D1643" t="str">
            <v>DOH033</v>
          </cell>
          <cell r="E1643" t="str">
            <v>X0334003</v>
          </cell>
          <cell r="F1643" t="str">
            <v>X0334003-PRIMARY CARE TRUSTS DEPT AME VOTED</v>
          </cell>
        </row>
        <row r="1644">
          <cell r="C1644" t="str">
            <v>P04AME02</v>
          </cell>
          <cell r="D1644" t="str">
            <v>DOH033</v>
          </cell>
          <cell r="E1644" t="str">
            <v>X0331003</v>
          </cell>
          <cell r="F1644" t="str">
            <v>X0331003-DEPARTMENT OF HEALTH ADMINISTRATION DEPT AME VOTED</v>
          </cell>
        </row>
        <row r="1645">
          <cell r="C1645" t="str">
            <v>P04AME04</v>
          </cell>
          <cell r="D1645" t="str">
            <v>DOH033</v>
          </cell>
          <cell r="E1645" t="str">
            <v>X0331007</v>
          </cell>
          <cell r="F1645" t="str">
            <v>X0331007-CENTRALLY FUNDED PROGRAMMES DEPT AME VOTED</v>
          </cell>
        </row>
        <row r="1646">
          <cell r="C1646" t="str">
            <v>P04AME06</v>
          </cell>
          <cell r="D1646" t="str">
            <v>DOH033</v>
          </cell>
          <cell r="E1646" t="str">
            <v>X0331007</v>
          </cell>
          <cell r="F1646" t="str">
            <v>X0331007-CENTRALLY FUNDED PROGRAMMES DEPT AME VOTED</v>
          </cell>
        </row>
        <row r="1647">
          <cell r="C1647" t="str">
            <v>P04AME07</v>
          </cell>
          <cell r="D1647" t="str">
            <v>DOH033</v>
          </cell>
          <cell r="E1647" t="str">
            <v>X0331007</v>
          </cell>
          <cell r="F1647" t="str">
            <v>X0331007-CENTRALLY FUNDED PROGRAMMES DEPT AME VOTED</v>
          </cell>
        </row>
        <row r="1648">
          <cell r="C1648" t="str">
            <v>P04AME09</v>
          </cell>
          <cell r="D1648" t="str">
            <v>DOH033</v>
          </cell>
          <cell r="E1648" t="str">
            <v>X0331010</v>
          </cell>
          <cell r="F1648" t="str">
            <v>X0331010-EEA MEDICAL COSTS DEPT AME VOTED</v>
          </cell>
        </row>
        <row r="1649">
          <cell r="C1649" t="str">
            <v>P04AME10</v>
          </cell>
          <cell r="D1649" t="str">
            <v>DOH033</v>
          </cell>
          <cell r="E1649" t="str">
            <v>X0331010</v>
          </cell>
          <cell r="F1649" t="str">
            <v>X0331010-EEA MEDICAL COSTS DEPT AME VOTED</v>
          </cell>
        </row>
        <row r="1650">
          <cell r="C1650" t="str">
            <v>P04AME11</v>
          </cell>
          <cell r="D1650" t="str">
            <v>HPG033</v>
          </cell>
          <cell r="E1650" t="str">
            <v>X0333009</v>
          </cell>
          <cell r="F1650" t="str">
            <v>X0333009-NON DEPARTMENTAL PUBLIC BODIES DEPT AME VOTED</v>
          </cell>
        </row>
        <row r="1651">
          <cell r="C1651" t="str">
            <v>P04AME13</v>
          </cell>
          <cell r="D1651" t="str">
            <v>FTR033</v>
          </cell>
          <cell r="E1651" t="str">
            <v>X0333005</v>
          </cell>
          <cell r="F1651" t="str">
            <v>X0333005-NHS FOUNDATION TRUSTS DEPT AME VOTED</v>
          </cell>
        </row>
        <row r="1652">
          <cell r="C1652" t="str">
            <v>P04AME14</v>
          </cell>
          <cell r="D1652" t="str">
            <v>DOH033</v>
          </cell>
          <cell r="E1652" t="str">
            <v>X0337003</v>
          </cell>
          <cell r="F1652" t="str">
            <v>X0337003-OTHER SPHA DEPT AME VOTED</v>
          </cell>
        </row>
        <row r="1653">
          <cell r="C1653" t="str">
            <v>P04AME17</v>
          </cell>
          <cell r="D1653" t="str">
            <v>HPG033</v>
          </cell>
          <cell r="E1653" t="str">
            <v>X0333009</v>
          </cell>
          <cell r="F1653" t="str">
            <v>X0333009-NON DEPARTMENTAL PUBLIC BODIES DEPT AME VOTED</v>
          </cell>
        </row>
        <row r="1654">
          <cell r="C1654" t="str">
            <v>P04CL002</v>
          </cell>
          <cell r="D1654" t="str">
            <v>NTR033</v>
          </cell>
          <cell r="E1654" t="str">
            <v>X0333001</v>
          </cell>
          <cell r="F1654" t="str">
            <v>X0333001-NHS TRUSTS DEL PROG VOTED</v>
          </cell>
        </row>
        <row r="1655">
          <cell r="C1655" t="str">
            <v>P04CL003</v>
          </cell>
          <cell r="D1655" t="str">
            <v>FTR033</v>
          </cell>
          <cell r="E1655" t="str">
            <v>X0333004</v>
          </cell>
          <cell r="F1655" t="str">
            <v>X0333004-NHS FOUNDATION TRUSTS DEL PROG VOTED</v>
          </cell>
        </row>
        <row r="1656">
          <cell r="C1656" t="str">
            <v>P04CL004</v>
          </cell>
          <cell r="D1656" t="str">
            <v>NTR033</v>
          </cell>
          <cell r="E1656" t="str">
            <v>X0333002</v>
          </cell>
          <cell r="F1656" t="str">
            <v>X0333002-NHS TRUSTS DEPT AME VOTED</v>
          </cell>
        </row>
        <row r="1657">
          <cell r="C1657" t="str">
            <v>P04CL005</v>
          </cell>
          <cell r="D1657" t="str">
            <v>FTR033</v>
          </cell>
          <cell r="E1657" t="str">
            <v>X0333005</v>
          </cell>
          <cell r="F1657" t="str">
            <v>X0333005-NHS FOUNDATION TRUSTS DEPT AME VOTED</v>
          </cell>
        </row>
        <row r="1658">
          <cell r="C1658" t="str">
            <v>P04DUM01</v>
          </cell>
          <cell r="D1658" t="str">
            <v>DOH033</v>
          </cell>
          <cell r="E1658" t="str">
            <v>X0331004</v>
          </cell>
          <cell r="F1658" t="str">
            <v>X0331004-DEPARTMENT OF HEALTH ADMINISTRATION NON-BUDGET NON VOTED_DEPT</v>
          </cell>
        </row>
        <row r="1659">
          <cell r="C1659" t="str">
            <v>P04EEAOD</v>
          </cell>
          <cell r="D1659" t="str">
            <v>DOH033</v>
          </cell>
          <cell r="E1659" t="str">
            <v>X0331015</v>
          </cell>
          <cell r="F1659" t="str">
            <v>X0331015-EEA MEDICAL COSTS DEL PROG NON-VOTED_CFER</v>
          </cell>
        </row>
        <row r="1660">
          <cell r="C1660" t="str">
            <v>P04EEAOR</v>
          </cell>
          <cell r="D1660" t="str">
            <v>DOH033</v>
          </cell>
          <cell r="E1660" t="str">
            <v>X0331008</v>
          </cell>
          <cell r="F1660" t="str">
            <v>X0331008-CENTRALLY FUNDED PROGRAMMES DEL PROG NON VOTED_CFER</v>
          </cell>
        </row>
        <row r="1661">
          <cell r="C1661" t="str">
            <v>P04FLU01</v>
          </cell>
          <cell r="D1661" t="str">
            <v>DOH033</v>
          </cell>
          <cell r="E1661" t="str">
            <v>X0334002</v>
          </cell>
          <cell r="F1661" t="str">
            <v>X0334002-PRIMARY CARE TRUSTS DEL PROG VOTED</v>
          </cell>
        </row>
        <row r="1662">
          <cell r="C1662" t="str">
            <v>P04NCR01</v>
          </cell>
          <cell r="D1662" t="str">
            <v>DOH033</v>
          </cell>
          <cell r="E1662" t="str">
            <v>X0331004</v>
          </cell>
          <cell r="F1662" t="str">
            <v>X0331004-DEPARTMENT OF HEALTH ADMINISTRATION NON-BUDGET NON VOTED_DEPT</v>
          </cell>
        </row>
        <row r="1663">
          <cell r="C1663" t="str">
            <v>P04NCR02</v>
          </cell>
          <cell r="D1663" t="str">
            <v>DOH033</v>
          </cell>
          <cell r="E1663" t="str">
            <v>X0331004</v>
          </cell>
          <cell r="F1663" t="str">
            <v>X0331004-DEPARTMENT OF HEALTH ADMINISTRATION NON-BUDGET NON VOTED_DEPT</v>
          </cell>
        </row>
        <row r="1664">
          <cell r="C1664" t="str">
            <v>P04NEW01</v>
          </cell>
          <cell r="D1664" t="str">
            <v>PSS033</v>
          </cell>
          <cell r="E1664" t="str">
            <v>X0335001</v>
          </cell>
          <cell r="F1664" t="str">
            <v>X0335001-PERSONAL SOCIAL SERVICES DEL PROG VOTED</v>
          </cell>
        </row>
        <row r="1665">
          <cell r="C1665" t="str">
            <v>P04NEW02</v>
          </cell>
          <cell r="D1665" t="str">
            <v>PSS033</v>
          </cell>
          <cell r="E1665" t="str">
            <v>X0335001</v>
          </cell>
          <cell r="F1665" t="str">
            <v>X0335001-PERSONAL SOCIAL SERVICES DEL PROG VOTED</v>
          </cell>
        </row>
        <row r="1666">
          <cell r="C1666" t="str">
            <v>P04NEW03</v>
          </cell>
          <cell r="D1666" t="str">
            <v>PSS033</v>
          </cell>
          <cell r="E1666" t="str">
            <v>X0335001</v>
          </cell>
          <cell r="F1666" t="str">
            <v>X0335001-PERSONAL SOCIAL SERVICES DEL PROG VOTED</v>
          </cell>
        </row>
        <row r="1667">
          <cell r="C1667" t="str">
            <v>P04NEW04</v>
          </cell>
          <cell r="D1667" t="str">
            <v>PSS033</v>
          </cell>
          <cell r="E1667" t="str">
            <v>X0335001</v>
          </cell>
          <cell r="F1667" t="str">
            <v>X0335001-PERSONAL SOCIAL SERVICES DEL PROG VOTED</v>
          </cell>
        </row>
        <row r="1668">
          <cell r="C1668" t="str">
            <v>P04NEW05</v>
          </cell>
          <cell r="D1668" t="str">
            <v>DOH033</v>
          </cell>
          <cell r="E1668" t="str">
            <v>X0332010</v>
          </cell>
          <cell r="F1668" t="str">
            <v>X0332010-RESEARCH AND DEVELOPMENT DEL PROG VOTED</v>
          </cell>
        </row>
        <row r="1669">
          <cell r="C1669" t="str">
            <v>P04NEW07</v>
          </cell>
          <cell r="D1669" t="str">
            <v>PSS033</v>
          </cell>
          <cell r="E1669" t="str">
            <v>X0335001</v>
          </cell>
          <cell r="F1669" t="str">
            <v>X0335001-PERSONAL SOCIAL SERVICES DEL PROG VOTED</v>
          </cell>
        </row>
        <row r="1670">
          <cell r="C1670" t="str">
            <v>P04NEW08</v>
          </cell>
          <cell r="D1670" t="str">
            <v>PSS033</v>
          </cell>
          <cell r="E1670" t="str">
            <v>X0335001</v>
          </cell>
          <cell r="F1670" t="str">
            <v>X0335001-PERSONAL SOCIAL SERVICES DEL PROG VOTED</v>
          </cell>
        </row>
        <row r="1671">
          <cell r="C1671" t="str">
            <v>P04NEW09</v>
          </cell>
          <cell r="D1671" t="str">
            <v>PSS033</v>
          </cell>
          <cell r="E1671" t="str">
            <v>X0335001</v>
          </cell>
          <cell r="F1671" t="str">
            <v>X0335001-PERSONAL SOCIAL SERVICES DEL PROG VOTED</v>
          </cell>
        </row>
        <row r="1672">
          <cell r="C1672" t="str">
            <v>P04OTHRC</v>
          </cell>
          <cell r="D1672" t="str">
            <v>DOH033</v>
          </cell>
          <cell r="E1672" t="str">
            <v>X0331008</v>
          </cell>
          <cell r="F1672" t="str">
            <v>X0331008-CENTRALLY FUNDED PROGRAMMES DEL PROG NON VOTED_CFER</v>
          </cell>
        </row>
        <row r="1673">
          <cell r="C1673" t="str">
            <v>P04OTHRR</v>
          </cell>
          <cell r="D1673" t="str">
            <v>DOH033</v>
          </cell>
          <cell r="E1673" t="str">
            <v>X0331008</v>
          </cell>
          <cell r="F1673" t="str">
            <v>X0331008-CENTRALLY FUNDED PROGRAMMES DEL PROG NON VOTED_CFER</v>
          </cell>
        </row>
        <row r="1674">
          <cell r="C1674" t="str">
            <v>P04PSSOE</v>
          </cell>
          <cell r="D1674" t="str">
            <v>DOH033</v>
          </cell>
          <cell r="E1674" t="str">
            <v>X0335002</v>
          </cell>
          <cell r="F1674" t="str">
            <v>X0335002-PERSONAL SOCIAL SERVICES DEL PROG NON VOTED_CFER</v>
          </cell>
        </row>
        <row r="1675">
          <cell r="C1675" t="str">
            <v>P04PSSOR</v>
          </cell>
          <cell r="D1675" t="str">
            <v>PSS033</v>
          </cell>
          <cell r="E1675" t="str">
            <v>X0335002</v>
          </cell>
          <cell r="F1675" t="str">
            <v>X0335002-PERSONAL SOCIAL SERVICES DEL PROG NON VOTED_CFER</v>
          </cell>
        </row>
        <row r="1676">
          <cell r="C1676" t="str">
            <v>P04R1100</v>
          </cell>
          <cell r="D1676" t="str">
            <v>NHP903</v>
          </cell>
          <cell r="E1676" t="str">
            <v>X903A001</v>
          </cell>
          <cell r="F1676" t="str">
            <v>X903A001-NHS PENSION SCHEME -  ENGLAND AND WALES (DEPT AME/VOTED)</v>
          </cell>
        </row>
        <row r="1677">
          <cell r="C1677" t="str">
            <v>P04R143</v>
          </cell>
          <cell r="D1677" t="str">
            <v>NHP903</v>
          </cell>
          <cell r="E1677" t="str">
            <v>X903A001</v>
          </cell>
          <cell r="F1677" t="str">
            <v>X903A001-NHS PENSION SCHEME -  ENGLAND AND WALES (DEPT AME/VOTED)</v>
          </cell>
        </row>
        <row r="1678">
          <cell r="C1678" t="str">
            <v>P04R491</v>
          </cell>
          <cell r="D1678" t="str">
            <v>NHP903</v>
          </cell>
          <cell r="E1678" t="str">
            <v>X903A003</v>
          </cell>
          <cell r="F1678" t="str">
            <v>X903A003-NHS PENSION SCHEME -  ENGLAND AND WALES (NON-BUDGET/NON-VOTED_DEPT)</v>
          </cell>
        </row>
        <row r="1679">
          <cell r="C1679" t="str">
            <v>P04R92P</v>
          </cell>
          <cell r="D1679" t="str">
            <v>NHP903</v>
          </cell>
          <cell r="E1679" t="str">
            <v>X903A001</v>
          </cell>
          <cell r="F1679" t="str">
            <v>X903A001-NHS PENSION SCHEME -  ENGLAND AND WALES (DEPT AME/VOTED)</v>
          </cell>
        </row>
        <row r="1680">
          <cell r="C1680" t="str">
            <v>P04WELFD</v>
          </cell>
          <cell r="D1680" t="str">
            <v>DOH033</v>
          </cell>
          <cell r="E1680" t="str">
            <v>X0331016</v>
          </cell>
          <cell r="F1680" t="str">
            <v>X0331016-HEALTHY START DEL PROG NON-VOTED_CFER</v>
          </cell>
        </row>
        <row r="1681">
          <cell r="C1681" t="str">
            <v>P04WELFR</v>
          </cell>
          <cell r="D1681" t="str">
            <v>DOH033</v>
          </cell>
          <cell r="E1681" t="str">
            <v>X0331008</v>
          </cell>
          <cell r="F1681" t="str">
            <v>X0331008-CENTRALLY FUNDED PROGRAMMES DEL PROG NON VOTED_CFER</v>
          </cell>
        </row>
        <row r="1682">
          <cell r="C1682" t="str">
            <v>P0810377</v>
          </cell>
          <cell r="D1682" t="str">
            <v>COM085</v>
          </cell>
          <cell r="E1682" t="str">
            <v>X085A316</v>
          </cell>
          <cell r="F1682" t="str">
            <v>X085A316-OPEN SOURCE PLANNING UK DEL PROG VOTED</v>
          </cell>
        </row>
        <row r="1683">
          <cell r="C1683" t="str">
            <v>P0810378</v>
          </cell>
          <cell r="D1683" t="str">
            <v>COM085</v>
          </cell>
          <cell r="E1683" t="str">
            <v>X085A309</v>
          </cell>
          <cell r="F1683" t="str">
            <v>X085A309-HOUSING &amp; PLANNING DELIVERY GRANT DEL PROG VOTED</v>
          </cell>
        </row>
        <row r="1684">
          <cell r="C1684" t="str">
            <v>P0810379</v>
          </cell>
          <cell r="D1684" t="str">
            <v>COM085</v>
          </cell>
          <cell r="E1684" t="str">
            <v>X085A309</v>
          </cell>
          <cell r="F1684" t="str">
            <v>X085A309-HOUSING &amp; PLANNING DELIVERY GRANT DEL PROG VOTED</v>
          </cell>
        </row>
        <row r="1685">
          <cell r="C1685" t="str">
            <v>P0810380</v>
          </cell>
          <cell r="D1685" t="str">
            <v>COM085</v>
          </cell>
          <cell r="E1685" t="str">
            <v>X085A318</v>
          </cell>
          <cell r="F1685" t="str">
            <v>X085A318-PLANNING PORTAL DEL PROG VOTED (ENG)</v>
          </cell>
        </row>
        <row r="1686">
          <cell r="C1686" t="str">
            <v>P0810382</v>
          </cell>
          <cell r="D1686" t="str">
            <v>COM085</v>
          </cell>
          <cell r="E1686" t="str">
            <v>X085A179</v>
          </cell>
          <cell r="F1686" t="str">
            <v>X085A179-HOUSING REVENUE ACCOUNT SUBSIDY DEPT AME VOTED</v>
          </cell>
        </row>
        <row r="1687">
          <cell r="C1687" t="str">
            <v>P0810383</v>
          </cell>
          <cell r="D1687" t="str">
            <v>COM085</v>
          </cell>
          <cell r="E1687" t="str">
            <v>X085A179</v>
          </cell>
          <cell r="F1687" t="str">
            <v>X085A179-HOUSING REVENUE ACCOUNT SUBSIDY DEPT AME VOTED</v>
          </cell>
        </row>
        <row r="1688">
          <cell r="C1688" t="str">
            <v>P0810390</v>
          </cell>
          <cell r="D1688" t="str">
            <v>COM085</v>
          </cell>
          <cell r="E1688" t="str">
            <v>X085A222</v>
          </cell>
          <cell r="F1688" t="str">
            <v>X085A222-HCA DECENT HOMES (HSNG ASSN - GAP FUNDING FOR TRANSFERS) DEL PROG VOTED</v>
          </cell>
        </row>
        <row r="1689">
          <cell r="C1689" t="str">
            <v>P0810393</v>
          </cell>
          <cell r="D1689" t="str">
            <v>COM085</v>
          </cell>
          <cell r="E1689" t="str">
            <v>X085A239</v>
          </cell>
          <cell r="F1689" t="str">
            <v>X085A239-HOUSING CORPORATION DEL PROG VOTED</v>
          </cell>
        </row>
        <row r="1690">
          <cell r="C1690" t="str">
            <v>P0810395</v>
          </cell>
          <cell r="D1690" t="str">
            <v>HCP085</v>
          </cell>
          <cell r="E1690" t="str">
            <v>X085A240</v>
          </cell>
          <cell r="F1690" t="str">
            <v>X085A240-HOUSING CORPORATION DEPT AME VOTED</v>
          </cell>
        </row>
        <row r="1691">
          <cell r="C1691" t="str">
            <v>P0810396</v>
          </cell>
          <cell r="D1691" t="str">
            <v>HCP085</v>
          </cell>
          <cell r="E1691" t="str">
            <v>X085A239</v>
          </cell>
          <cell r="F1691" t="str">
            <v>X085A239-HOUSING CORPORATION DEL PROG VOTED</v>
          </cell>
        </row>
        <row r="1692">
          <cell r="C1692" t="str">
            <v>P0810400</v>
          </cell>
          <cell r="D1692" t="str">
            <v>COM085</v>
          </cell>
          <cell r="E1692" t="str">
            <v>X085A242</v>
          </cell>
          <cell r="F1692" t="str">
            <v>X085A242-HOUSING CORPORATION BOARD REMUNERATION AND PENSIONS DEL PROG VOTED</v>
          </cell>
        </row>
        <row r="1693">
          <cell r="C1693" t="str">
            <v>P0810401</v>
          </cell>
          <cell r="D1693" t="str">
            <v>COM085</v>
          </cell>
          <cell r="E1693" t="str">
            <v>X085A307</v>
          </cell>
          <cell r="F1693" t="str">
            <v>X085A307-THE NATIONAL APPROVED LETTING SCHEME DEL PROG VOTED</v>
          </cell>
        </row>
        <row r="1694">
          <cell r="C1694" t="str">
            <v>P0810402</v>
          </cell>
          <cell r="D1694" t="str">
            <v>COM085</v>
          </cell>
          <cell r="E1694" t="str">
            <v>X085A280</v>
          </cell>
          <cell r="F1694" t="str">
            <v>X085A280-LOCAL AUTHORITY SOCIAL HOUSING GRANT TRANSITIONAL COMPENSATION DEPT AME VOTED</v>
          </cell>
        </row>
        <row r="1695">
          <cell r="C1695" t="str">
            <v>P0810404</v>
          </cell>
          <cell r="D1695" t="str">
            <v>COM085</v>
          </cell>
          <cell r="E1695" t="str">
            <v>X085A172</v>
          </cell>
          <cell r="F1695" t="str">
            <v>X085A172-DISABLED FACILITIES GRANTS DEL PROG VOTED</v>
          </cell>
        </row>
        <row r="1696">
          <cell r="C1696" t="str">
            <v>P0810405</v>
          </cell>
          <cell r="D1696" t="str">
            <v>COM085</v>
          </cell>
          <cell r="E1696" t="str">
            <v>X085A265</v>
          </cell>
          <cell r="F1696" t="str">
            <v>X085A265-HOUSING DEFECTS GRANTS DEL PROG VOTED</v>
          </cell>
        </row>
        <row r="1697">
          <cell r="C1697" t="str">
            <v>P0810406</v>
          </cell>
          <cell r="D1697" t="str">
            <v>COM085</v>
          </cell>
          <cell r="E1697" t="str">
            <v>X085A185</v>
          </cell>
          <cell r="F1697" t="str">
            <v>X085A185-PRIVATE HOUSING RENEWAL DEL PROG VOTED</v>
          </cell>
        </row>
        <row r="1698">
          <cell r="C1698" t="str">
            <v>P0810407</v>
          </cell>
          <cell r="D1698" t="str">
            <v>COM085</v>
          </cell>
          <cell r="E1698" t="str">
            <v>X085A277</v>
          </cell>
          <cell r="F1698" t="str">
            <v>X085A277-LOAN CHARGES ON DEFECTIVE HOUSING GRANT DEL PROG VOTED</v>
          </cell>
        </row>
        <row r="1699">
          <cell r="C1699" t="str">
            <v>P0810411</v>
          </cell>
          <cell r="D1699" t="str">
            <v>RPT085</v>
          </cell>
          <cell r="E1699" t="str">
            <v>X085A402</v>
          </cell>
          <cell r="F1699" t="str">
            <v>X085A402-RPTS: ADMINISTRATION DEL PROG VOTED</v>
          </cell>
        </row>
        <row r="1700">
          <cell r="C1700" t="str">
            <v>P0810414</v>
          </cell>
          <cell r="D1700" t="str">
            <v>COM085</v>
          </cell>
          <cell r="E1700" t="str">
            <v>X085A267</v>
          </cell>
          <cell r="F1700" t="str">
            <v>X085A267-HOUSING MOBILITY SERVICES DEL PROG VOTED</v>
          </cell>
        </row>
        <row r="1701">
          <cell r="C1701" t="str">
            <v>P0810415</v>
          </cell>
          <cell r="D1701" t="str">
            <v>COM085</v>
          </cell>
          <cell r="E1701" t="str">
            <v>X085A303</v>
          </cell>
          <cell r="F1701" t="str">
            <v>X085A303-TACKLING FRAUD &amp; UNDEROCCUPATION IN SOCIAL HOUSING DEL PROG VOTED</v>
          </cell>
        </row>
        <row r="1702">
          <cell r="C1702" t="str">
            <v>P0810422</v>
          </cell>
          <cell r="D1702" t="str">
            <v>COM085</v>
          </cell>
          <cell r="E1702" t="str">
            <v>X085A166</v>
          </cell>
          <cell r="F1702" t="str">
            <v>X085A166-BUILDINGS FOR THE FUTURE: STANDARDS &amp; SUSTAINABILITY DEL PROG VOTED</v>
          </cell>
        </row>
        <row r="1703">
          <cell r="C1703" t="str">
            <v>P0810423</v>
          </cell>
          <cell r="D1703" t="str">
            <v>COM085</v>
          </cell>
          <cell r="E1703" t="str">
            <v>X085A112</v>
          </cell>
          <cell r="F1703" t="str">
            <v>X085A112-GYPSY SITE GRANT DEL PROG VOTED</v>
          </cell>
        </row>
        <row r="1704">
          <cell r="C1704" t="str">
            <v>P0810424</v>
          </cell>
          <cell r="D1704" t="str">
            <v>COM085</v>
          </cell>
          <cell r="E1704" t="str">
            <v>X085A112</v>
          </cell>
          <cell r="F1704" t="str">
            <v>X085A112-GYPSY SITE GRANT DEL PROG VOTED</v>
          </cell>
        </row>
        <row r="1705">
          <cell r="C1705" t="str">
            <v>P0810426</v>
          </cell>
          <cell r="D1705" t="str">
            <v>COM085</v>
          </cell>
          <cell r="E1705" t="str">
            <v>X085A308</v>
          </cell>
          <cell r="F1705" t="str">
            <v>X085A308-VALUATION OFFICE AGENCY RIGHT TO BUY CHARGES DEL PROG VOTED</v>
          </cell>
        </row>
        <row r="1706">
          <cell r="C1706" t="str">
            <v>P0810427</v>
          </cell>
          <cell r="D1706" t="str">
            <v>COM085</v>
          </cell>
          <cell r="E1706" t="str">
            <v>X085A167</v>
          </cell>
          <cell r="F1706" t="str">
            <v>X085A167-CAPACITY BUILDING &amp; EFFICIENCY IMPROVEMENTS IN HOUSING DEL PROG VOTED</v>
          </cell>
        </row>
        <row r="1707">
          <cell r="C1707" t="str">
            <v>P0810430</v>
          </cell>
          <cell r="D1707" t="str">
            <v>COM085</v>
          </cell>
          <cell r="E1707" t="str">
            <v>X085A184</v>
          </cell>
          <cell r="F1707" t="str">
            <v>X085A184-PREVENTING HOMELESSNESS DEL PROG VOTED</v>
          </cell>
        </row>
        <row r="1708">
          <cell r="C1708" t="str">
            <v>P0810431</v>
          </cell>
          <cell r="D1708" t="str">
            <v>COM085</v>
          </cell>
          <cell r="E1708" t="str">
            <v>X085A184</v>
          </cell>
          <cell r="F1708" t="str">
            <v>X085A184-PREVENTING HOMELESSNESS DEL PROG VOTED</v>
          </cell>
        </row>
        <row r="1709">
          <cell r="C1709" t="str">
            <v>P0810432</v>
          </cell>
          <cell r="D1709" t="str">
            <v>COM085</v>
          </cell>
          <cell r="E1709" t="str">
            <v>X085A305</v>
          </cell>
          <cell r="F1709" t="str">
            <v>X085A305-TENANCY DEPOSIT SCHEME DEL PROG VOTED</v>
          </cell>
        </row>
        <row r="1710">
          <cell r="C1710" t="str">
            <v>P0810433</v>
          </cell>
          <cell r="D1710" t="str">
            <v>COM085</v>
          </cell>
          <cell r="E1710" t="str">
            <v>X085A186</v>
          </cell>
          <cell r="F1710" t="str">
            <v>X085A186-SUPPORTING PEOPLE DEL PROG VOTED</v>
          </cell>
        </row>
        <row r="1711">
          <cell r="C1711" t="str">
            <v>P0810434</v>
          </cell>
          <cell r="D1711" t="str">
            <v>COM085</v>
          </cell>
          <cell r="E1711" t="str">
            <v>X085A186</v>
          </cell>
          <cell r="F1711" t="str">
            <v>X085A186-SUPPORTING PEOPLE DEL PROG VOTED</v>
          </cell>
        </row>
        <row r="1712">
          <cell r="C1712" t="str">
            <v>P0810435</v>
          </cell>
          <cell r="D1712" t="str">
            <v>COM085</v>
          </cell>
          <cell r="E1712" t="str">
            <v>X085A176</v>
          </cell>
          <cell r="F1712" t="str">
            <v>X085A176-HOME BUYING AND SELLING DEL PROG VOTED</v>
          </cell>
        </row>
        <row r="1713">
          <cell r="C1713" t="str">
            <v>P0810436</v>
          </cell>
          <cell r="D1713" t="str">
            <v>COM085</v>
          </cell>
          <cell r="E1713" t="str">
            <v>X085A257</v>
          </cell>
          <cell r="F1713" t="str">
            <v>X085A257-CHOICE BASED LETTINGS DEL PROG VOTED</v>
          </cell>
        </row>
        <row r="1714">
          <cell r="C1714" t="str">
            <v>P0810437</v>
          </cell>
          <cell r="D1714" t="str">
            <v>COM085</v>
          </cell>
          <cell r="E1714" t="str">
            <v>X085A257</v>
          </cell>
          <cell r="F1714" t="str">
            <v>X085A257-CHOICE BASED LETTINGS DEL PROG VOTED</v>
          </cell>
        </row>
        <row r="1715">
          <cell r="C1715" t="str">
            <v>P0810438</v>
          </cell>
          <cell r="D1715" t="str">
            <v>COM085</v>
          </cell>
          <cell r="E1715" t="str">
            <v>X085A258</v>
          </cell>
          <cell r="F1715" t="str">
            <v>X085A258-CHOICE BASED LETTINGS DEL PROG VOTED (OLD CMF)</v>
          </cell>
        </row>
        <row r="1716">
          <cell r="C1716" t="str">
            <v>P0810439</v>
          </cell>
          <cell r="D1716" t="str">
            <v>COM085</v>
          </cell>
          <cell r="E1716" t="str">
            <v>X085A302</v>
          </cell>
          <cell r="F1716" t="str">
            <v>X085A302-STARTER HOMES INITIATIVE DEL PROG VOTED</v>
          </cell>
        </row>
        <row r="1717">
          <cell r="C1717" t="str">
            <v>P0810441</v>
          </cell>
          <cell r="D1717" t="str">
            <v>COM085</v>
          </cell>
          <cell r="E1717" t="str">
            <v>X085A066</v>
          </cell>
          <cell r="F1717" t="str">
            <v>X085A066-SAFER COMMITIES SUPPORTED HOUSING FUND DEL PROG VOTED</v>
          </cell>
        </row>
        <row r="1718">
          <cell r="C1718" t="str">
            <v>P0810443</v>
          </cell>
          <cell r="D1718" t="str">
            <v>COM085</v>
          </cell>
          <cell r="E1718" t="str">
            <v>X085A256</v>
          </cell>
          <cell r="F1718" t="str">
            <v>X085A256-BETTER HOUSING DESIGN DEL PROG VOTED</v>
          </cell>
        </row>
        <row r="1719">
          <cell r="C1719" t="str">
            <v>P0810444</v>
          </cell>
          <cell r="D1719" t="str">
            <v>COM085</v>
          </cell>
          <cell r="E1719" t="str">
            <v>X085A243</v>
          </cell>
          <cell r="F1719" t="str">
            <v>X085A243-HOUSING MARKET RENEWAL FUND TRANSITION DEL PROG VOTED</v>
          </cell>
        </row>
        <row r="1720">
          <cell r="C1720" t="str">
            <v>P0810445</v>
          </cell>
          <cell r="D1720" t="str">
            <v>COM085</v>
          </cell>
          <cell r="E1720" t="str">
            <v>X085A243</v>
          </cell>
          <cell r="F1720" t="str">
            <v>X085A243-HOUSING MARKET RENEWAL FUND TRANSITION DEL PROG VOTED</v>
          </cell>
        </row>
        <row r="1721">
          <cell r="C1721" t="str">
            <v>P0810452</v>
          </cell>
          <cell r="D1721" t="str">
            <v>COM085</v>
          </cell>
          <cell r="E1721" t="str">
            <v>X085A187</v>
          </cell>
          <cell r="F1721" t="str">
            <v>X085A187-SUPPORTING PEOPLE PROGRAMME DEL PROG VOTED</v>
          </cell>
        </row>
        <row r="1722">
          <cell r="C1722" t="str">
            <v>P0810453</v>
          </cell>
          <cell r="D1722" t="str">
            <v>COM085</v>
          </cell>
          <cell r="E1722" t="str">
            <v>X085A255</v>
          </cell>
          <cell r="F1722" t="str">
            <v>X085A255-BEST INTERVENTION IN HOUSING DEL PROG VOTED</v>
          </cell>
        </row>
        <row r="1723">
          <cell r="C1723" t="str">
            <v>P0810456</v>
          </cell>
          <cell r="D1723" t="str">
            <v>COM085</v>
          </cell>
          <cell r="E1723" t="str">
            <v>X085A292</v>
          </cell>
          <cell r="F1723" t="str">
            <v>X085A292-PAYMENTS TO THE AUDIT COMMISSION FOR RSL INSPECTIONS DEL PROG VOTED</v>
          </cell>
        </row>
        <row r="1724">
          <cell r="C1724" t="str">
            <v>P0810457</v>
          </cell>
          <cell r="D1724" t="str">
            <v>COM085</v>
          </cell>
          <cell r="E1724" t="str">
            <v>X085A016</v>
          </cell>
          <cell r="F1724" t="str">
            <v>X085A016-RPTS: ADMINISTRATION DEL ADMIN VOTED</v>
          </cell>
        </row>
        <row r="1725">
          <cell r="C1725" t="str">
            <v>P0810458</v>
          </cell>
          <cell r="D1725" t="str">
            <v>COM085</v>
          </cell>
          <cell r="E1725" t="str">
            <v>X085A282</v>
          </cell>
          <cell r="F1725" t="str">
            <v>X085A282-NEW GROWTH POINTS DEL PROG VOTED</v>
          </cell>
        </row>
        <row r="1726">
          <cell r="C1726" t="str">
            <v>P0810459</v>
          </cell>
          <cell r="D1726" t="str">
            <v>COM085</v>
          </cell>
          <cell r="E1726" t="str">
            <v>X085A282</v>
          </cell>
          <cell r="F1726" t="str">
            <v>X085A282-NEW GROWTH POINTS DEL PROG VOTED</v>
          </cell>
        </row>
        <row r="1727">
          <cell r="C1727" t="str">
            <v>P0810461</v>
          </cell>
          <cell r="D1727" t="str">
            <v>COM085</v>
          </cell>
          <cell r="E1727" t="str">
            <v>X085A281</v>
          </cell>
          <cell r="F1727" t="str">
            <v>X085A281-NATIONAL HOUSING AND PLANNING ADVICE UNIT DEL PROG VOTED</v>
          </cell>
        </row>
        <row r="1728">
          <cell r="C1728" t="str">
            <v>P0810462</v>
          </cell>
          <cell r="D1728" t="str">
            <v>COM085</v>
          </cell>
          <cell r="E1728" t="str">
            <v>X085A247</v>
          </cell>
          <cell r="F1728" t="str">
            <v xml:space="preserve">X085A247-PROCUREMENT EFFICIENCY AND SOCIAL HOUSING DEL PROG VOTED  </v>
          </cell>
        </row>
        <row r="1729">
          <cell r="C1729" t="str">
            <v>P0810463</v>
          </cell>
          <cell r="D1729" t="str">
            <v>COM085</v>
          </cell>
          <cell r="E1729" t="str">
            <v>X085A247</v>
          </cell>
          <cell r="F1729" t="str">
            <v xml:space="preserve">X085A247-PROCUREMENT EFFICIENCY AND SOCIAL HOUSING DEL PROG VOTED  </v>
          </cell>
        </row>
        <row r="1730">
          <cell r="C1730" t="str">
            <v>P0810464</v>
          </cell>
          <cell r="D1730" t="str">
            <v>COM085</v>
          </cell>
          <cell r="E1730" t="str">
            <v>X085A273</v>
          </cell>
          <cell r="F1730" t="str">
            <v>X085A273-LANDLORD LICENSING AND SAFETY RATINGS DEL PROG VOTED</v>
          </cell>
        </row>
        <row r="1731">
          <cell r="C1731" t="str">
            <v>P0810474</v>
          </cell>
          <cell r="D1731" t="str">
            <v>COM085</v>
          </cell>
          <cell r="E1731" t="str">
            <v>X085A168</v>
          </cell>
          <cell r="F1731" t="str">
            <v>X085A168-CAPITAL POOLED HOUSING RECEIPTS DEL PROG VOTED</v>
          </cell>
        </row>
        <row r="1732">
          <cell r="C1732" t="str">
            <v>P0810478</v>
          </cell>
          <cell r="D1732" t="str">
            <v>COM085</v>
          </cell>
          <cell r="E1732" t="str">
            <v>X085A169</v>
          </cell>
          <cell r="F1732" t="str">
            <v>X085A169-CAPITAL POOLED HOUSING RECEIPTS NON-BUDGET NON-VOTED CFERS</v>
          </cell>
        </row>
        <row r="1733">
          <cell r="C1733" t="str">
            <v>P0810479</v>
          </cell>
          <cell r="D1733" t="str">
            <v>COM085</v>
          </cell>
          <cell r="E1733" t="str">
            <v>X085A294</v>
          </cell>
          <cell r="F1733" t="str">
            <v>X085A294-REGIONAL HOUSING POT GRANT DEL PROG VOTED</v>
          </cell>
        </row>
        <row r="1734">
          <cell r="C1734" t="str">
            <v>P0810481</v>
          </cell>
          <cell r="D1734" t="str">
            <v>EHR101</v>
          </cell>
          <cell r="E1734" t="str">
            <v>X101A085</v>
          </cell>
          <cell r="F1734" t="str">
            <v>X101A085-HOUSING STRATEGY AND ADMINISTRATION NON-DEPT AME</v>
          </cell>
        </row>
        <row r="1735">
          <cell r="C1735" t="str">
            <v>P0810484</v>
          </cell>
          <cell r="D1735" t="str">
            <v>EHR101</v>
          </cell>
          <cell r="E1735" t="str">
            <v>X101A085</v>
          </cell>
          <cell r="F1735" t="str">
            <v>X101A085-HOUSING STRATEGY AND ADMINISTRATION NON-DEPT AME</v>
          </cell>
        </row>
        <row r="1736">
          <cell r="C1736" t="str">
            <v>P0810488</v>
          </cell>
          <cell r="D1736" t="str">
            <v>ELA101</v>
          </cell>
          <cell r="E1736" t="str">
            <v>X101A063</v>
          </cell>
          <cell r="F1736" t="str">
            <v>X101A063-HOUSING SUPPORT NON-BUDGET</v>
          </cell>
        </row>
        <row r="1737">
          <cell r="C1737" t="str">
            <v>P0810493</v>
          </cell>
          <cell r="D1737" t="str">
            <v>COM085</v>
          </cell>
          <cell r="E1737" t="str">
            <v>X085A183</v>
          </cell>
          <cell r="F1737" t="str">
            <v>X085A183-OVERHANGING DEBT REPAYMENT ON DISPOSAL OF LA HOUSING STOCK DEPT AME VOTED</v>
          </cell>
        </row>
        <row r="1738">
          <cell r="C1738" t="str">
            <v>P0810495</v>
          </cell>
          <cell r="D1738" t="str">
            <v>COM085</v>
          </cell>
          <cell r="E1738" t="str">
            <v>X085A353</v>
          </cell>
          <cell r="F1738" t="str">
            <v>X085A353-GEOGRAPHICAL &amp; STATISTICAL DATA DEL PROG VOTED</v>
          </cell>
        </row>
        <row r="1739">
          <cell r="C1739" t="str">
            <v>P0810497</v>
          </cell>
          <cell r="D1739" t="str">
            <v>COM085</v>
          </cell>
          <cell r="E1739" t="str">
            <v>X085A366</v>
          </cell>
          <cell r="F1739" t="str">
            <v>X085A366-ORDNANCE SURVEY TRADING FUND DEL PROG VOTED</v>
          </cell>
        </row>
        <row r="1740">
          <cell r="C1740" t="str">
            <v>P0810500</v>
          </cell>
          <cell r="D1740" t="str">
            <v>ORD085</v>
          </cell>
          <cell r="E1740" t="str">
            <v>X085A365</v>
          </cell>
          <cell r="F1740" t="str">
            <v>X085A365-ORDNANCE SURVEY TRADING FUND (PC OWN SPENDING)</v>
          </cell>
        </row>
        <row r="1741">
          <cell r="C1741" t="str">
            <v>P0810512</v>
          </cell>
          <cell r="D1741" t="str">
            <v>LGV085</v>
          </cell>
          <cell r="E1741" t="str">
            <v>X085A334</v>
          </cell>
          <cell r="F1741" t="str">
            <v>X085A334-EMERGENCY FINANCIAL ASSISTANCE TO LOCAL AUTHORITIES ETC DEL PROG VOTED</v>
          </cell>
        </row>
        <row r="1742">
          <cell r="C1742" t="str">
            <v>P0810513</v>
          </cell>
          <cell r="D1742" t="str">
            <v>COM085</v>
          </cell>
          <cell r="E1742" t="str">
            <v>X085A357</v>
          </cell>
          <cell r="F1742" t="str">
            <v>X085A357-ERDF EXPENSE (DCLG) DEL PROG VOTED</v>
          </cell>
        </row>
        <row r="1743">
          <cell r="C1743" t="str">
            <v>P0810514</v>
          </cell>
          <cell r="D1743" t="str">
            <v>COM085</v>
          </cell>
          <cell r="E1743" t="str">
            <v>X085A357</v>
          </cell>
          <cell r="F1743" t="str">
            <v>X085A357-ERDF EXPENSE (DCLG) DEL PROG VOTED</v>
          </cell>
        </row>
        <row r="1744">
          <cell r="C1744" t="str">
            <v>P0810517</v>
          </cell>
          <cell r="D1744" t="str">
            <v>COM085</v>
          </cell>
          <cell r="E1744" t="str">
            <v>X085A359</v>
          </cell>
          <cell r="F1744" t="str">
            <v>X085A359-ERDF LOSSES AND WRITE-OFFS DEL PROG VOTED</v>
          </cell>
        </row>
        <row r="1745">
          <cell r="C1745" t="str">
            <v>P0810521</v>
          </cell>
          <cell r="D1745" t="str">
            <v>COM085</v>
          </cell>
          <cell r="E1745" t="str">
            <v>X085A359</v>
          </cell>
          <cell r="F1745" t="str">
            <v>X085A359-ERDF LOSSES AND WRITE-OFFS DEL PROG VOTED</v>
          </cell>
        </row>
        <row r="1746">
          <cell r="C1746" t="str">
            <v>P0810523</v>
          </cell>
          <cell r="D1746" t="str">
            <v>COM085</v>
          </cell>
          <cell r="E1746" t="str">
            <v>X085A049</v>
          </cell>
          <cell r="F1746" t="str">
            <v>X085A049-INTERREG - EU FUNDED CROSS BORDER REGENERATION PROGRAMME DEL PROG VOTED</v>
          </cell>
        </row>
        <row r="1747">
          <cell r="C1747" t="str">
            <v>P0810524</v>
          </cell>
          <cell r="D1747" t="str">
            <v>COM085</v>
          </cell>
          <cell r="E1747" t="str">
            <v>X085A320</v>
          </cell>
          <cell r="F1747" t="str">
            <v>X085A320-TREES AND HIGH HEDGES DEL PROG VOTED</v>
          </cell>
        </row>
        <row r="1748">
          <cell r="C1748" t="str">
            <v>P0810525</v>
          </cell>
          <cell r="D1748" t="str">
            <v>COM085</v>
          </cell>
          <cell r="E1748" t="str">
            <v>X085A129</v>
          </cell>
          <cell r="F1748" t="str">
            <v>X085A129-FIRE PUBLICITY DEL PROG VOTED</v>
          </cell>
        </row>
        <row r="1749">
          <cell r="C1749" t="str">
            <v>P0810527</v>
          </cell>
          <cell r="D1749" t="str">
            <v>LGV085</v>
          </cell>
          <cell r="E1749" t="str">
            <v>X085A331</v>
          </cell>
          <cell r="F1749" t="str">
            <v>X085A331-COMPENSATIONS CLAIMS FOR LATE PAYMENTS TO LA'S DEL PROG VOTED</v>
          </cell>
        </row>
        <row r="1750">
          <cell r="C1750" t="str">
            <v>P0810528</v>
          </cell>
          <cell r="D1750" t="str">
            <v>COM085</v>
          </cell>
          <cell r="E1750" t="str">
            <v>X085A266</v>
          </cell>
          <cell r="F1750" t="str">
            <v>X085A266-HOUSING DESIGN AWARDS DEL PROG VOTED</v>
          </cell>
        </row>
        <row r="1751">
          <cell r="C1751" t="str">
            <v>P0810531</v>
          </cell>
          <cell r="D1751" t="str">
            <v>COM085</v>
          </cell>
          <cell r="E1751" t="str">
            <v>X085A352</v>
          </cell>
          <cell r="F1751" t="str">
            <v>X085A352-ANALYTICAL SERVICES DEL PROG VOTED</v>
          </cell>
        </row>
        <row r="1752">
          <cell r="C1752" t="str">
            <v>P0810533</v>
          </cell>
          <cell r="D1752" t="str">
            <v>COM085</v>
          </cell>
          <cell r="E1752" t="str">
            <v>X085A210</v>
          </cell>
          <cell r="F1752" t="str">
            <v>X085A210-ACADEMY FOR SUSTAINABLE COMMUNITIES DEL PROG VOTED</v>
          </cell>
        </row>
        <row r="1753">
          <cell r="C1753" t="str">
            <v>P0810535</v>
          </cell>
          <cell r="D1753" t="str">
            <v>COM085</v>
          </cell>
          <cell r="E1753" t="str">
            <v>X085A052</v>
          </cell>
          <cell r="F1753" t="str">
            <v>X085A052-LIVEABILITY FUND DEL PROG VOTED</v>
          </cell>
        </row>
        <row r="1754">
          <cell r="C1754" t="str">
            <v>P0810536</v>
          </cell>
          <cell r="D1754" t="str">
            <v>COM085</v>
          </cell>
          <cell r="E1754" t="str">
            <v>X085A069</v>
          </cell>
          <cell r="F1754" t="str">
            <v>X085A069-THAMES GATEWAY (DIRECT FUNDING) DEL PROG VOTED</v>
          </cell>
        </row>
        <row r="1755">
          <cell r="C1755" t="str">
            <v>P0810537</v>
          </cell>
          <cell r="D1755" t="str">
            <v>COM085</v>
          </cell>
          <cell r="E1755" t="str">
            <v>X085A069</v>
          </cell>
          <cell r="F1755" t="str">
            <v>X085A069-THAMES GATEWAY (DIRECT FUNDING) DEL PROG VOTED</v>
          </cell>
        </row>
        <row r="1756">
          <cell r="C1756" t="str">
            <v>P0810538</v>
          </cell>
          <cell r="D1756" t="str">
            <v>COM085</v>
          </cell>
          <cell r="E1756" t="str">
            <v>X085A284</v>
          </cell>
          <cell r="F1756" t="str">
            <v>X085A284-OTHER GROWTH AREAS (DIRECT FUNDING) DEL PROG VOTED</v>
          </cell>
        </row>
        <row r="1757">
          <cell r="C1757" t="str">
            <v>P0810539</v>
          </cell>
          <cell r="D1757" t="str">
            <v>COM085</v>
          </cell>
          <cell r="E1757" t="str">
            <v>X085A284</v>
          </cell>
          <cell r="F1757" t="str">
            <v>X085A284-OTHER GROWTH AREAS (DIRECT FUNDING) DEL PROG VOTED</v>
          </cell>
        </row>
        <row r="1758">
          <cell r="C1758" t="str">
            <v>P0810540</v>
          </cell>
          <cell r="D1758" t="str">
            <v>COM085</v>
          </cell>
          <cell r="E1758" t="str">
            <v>X085A355</v>
          </cell>
          <cell r="F1758" t="str">
            <v>X085A355-NEW HORIZONS: STRATEGIC RESEARCH DEL PROG VOTED</v>
          </cell>
        </row>
        <row r="1759">
          <cell r="C1759" t="str">
            <v>P0810546</v>
          </cell>
          <cell r="D1759" t="str">
            <v>LTG085</v>
          </cell>
          <cell r="E1759" t="str">
            <v>X085A076</v>
          </cell>
          <cell r="F1759" t="str">
            <v>X085A076-THAMES GATEWAY (SEEDA) DEL PROG VOTED</v>
          </cell>
        </row>
        <row r="1760">
          <cell r="C1760" t="str">
            <v>P0810547</v>
          </cell>
          <cell r="D1760" t="str">
            <v>COM085</v>
          </cell>
          <cell r="E1760" t="str">
            <v>X085A090</v>
          </cell>
          <cell r="F1760" t="str">
            <v>X085A090-THAMES GATEWAY:LDA DEL PROG VOTED</v>
          </cell>
        </row>
        <row r="1761">
          <cell r="C1761" t="str">
            <v>P0810549</v>
          </cell>
          <cell r="D1761" t="str">
            <v>LTG085</v>
          </cell>
          <cell r="E1761" t="str">
            <v>X085A078</v>
          </cell>
          <cell r="F1761" t="str">
            <v>X085A078-THAMES GATEWAY: EP/URA DEL PROG VOTED</v>
          </cell>
        </row>
        <row r="1762">
          <cell r="C1762" t="str">
            <v>P0810554</v>
          </cell>
          <cell r="D1762" t="str">
            <v>EPT085</v>
          </cell>
          <cell r="E1762" t="str">
            <v>X085A286</v>
          </cell>
          <cell r="F1762" t="str">
            <v>X085A286-OTHER GROWTH AREAS: EP/URA DEL PROG VOTED</v>
          </cell>
        </row>
        <row r="1763">
          <cell r="C1763" t="str">
            <v>P0810555</v>
          </cell>
          <cell r="D1763" t="str">
            <v>EPT085</v>
          </cell>
          <cell r="E1763" t="str">
            <v>X085A286</v>
          </cell>
          <cell r="F1763" t="str">
            <v>X085A286-OTHER GROWTH AREAS: EP/URA DEL PROG VOTED</v>
          </cell>
        </row>
        <row r="1764">
          <cell r="C1764" t="str">
            <v>P0810557</v>
          </cell>
          <cell r="D1764" t="str">
            <v>UDC085</v>
          </cell>
          <cell r="E1764" t="str">
            <v>X085A420</v>
          </cell>
          <cell r="F1764" t="str">
            <v>X085A420-THAMES GATEWAY: THURROCK UDC NON-BUDGET NON-VOTED DEPT</v>
          </cell>
        </row>
        <row r="1765">
          <cell r="C1765" t="str">
            <v>P0810558</v>
          </cell>
          <cell r="D1765" t="str">
            <v>UDC085</v>
          </cell>
          <cell r="E1765" t="str">
            <v>X085A087</v>
          </cell>
          <cell r="F1765" t="str">
            <v>X085A087-THAMES GATEWAY: THURROCK UDC DEL PROG VOTED</v>
          </cell>
        </row>
        <row r="1766">
          <cell r="C1766" t="str">
            <v>P0810560</v>
          </cell>
          <cell r="D1766" t="str">
            <v>LTG085</v>
          </cell>
          <cell r="E1766" t="str">
            <v>X085A071</v>
          </cell>
          <cell r="F1766" t="str">
            <v>X085A071-THAMES GATEWAY (EEDA) DEL PROG VOTED</v>
          </cell>
        </row>
        <row r="1767">
          <cell r="C1767" t="str">
            <v>P0810561</v>
          </cell>
          <cell r="D1767" t="str">
            <v>LTG085</v>
          </cell>
          <cell r="E1767" t="str">
            <v>X085A071</v>
          </cell>
          <cell r="F1767" t="str">
            <v>X085A071-THAMES GATEWAY (EEDA) DEL PROG VOTED</v>
          </cell>
        </row>
        <row r="1768">
          <cell r="C1768" t="str">
            <v>P0810563</v>
          </cell>
          <cell r="D1768" t="str">
            <v>LTG085</v>
          </cell>
          <cell r="E1768" t="str">
            <v>X085A073</v>
          </cell>
          <cell r="F1768" t="str">
            <v>X085A073-THAMES GATEWAY (HOUSING CORP) DEL PROG VOTED</v>
          </cell>
        </row>
        <row r="1769">
          <cell r="C1769" t="str">
            <v>P0810568</v>
          </cell>
          <cell r="D1769" t="str">
            <v>LTG085</v>
          </cell>
          <cell r="E1769" t="str">
            <v>X085A082</v>
          </cell>
          <cell r="F1769" t="str">
            <v>X085A082-THAMES GATEWAY: LONDON UDC DEL PROG VOTED (RESTRUCTURING)</v>
          </cell>
        </row>
        <row r="1770">
          <cell r="C1770" t="str">
            <v>P0810569</v>
          </cell>
          <cell r="D1770" t="str">
            <v>COM085</v>
          </cell>
          <cell r="E1770" t="str">
            <v>X085A354</v>
          </cell>
          <cell r="F1770" t="str">
            <v>X085A354-NATIONAL REGISTER OF SOCIAL HOUSING DEL PROG VOTED</v>
          </cell>
        </row>
        <row r="1771">
          <cell r="C1771" t="str">
            <v>P0810571</v>
          </cell>
          <cell r="D1771" t="str">
            <v>WNU085</v>
          </cell>
          <cell r="E1771" t="str">
            <v>X085A289</v>
          </cell>
          <cell r="F1771" t="str">
            <v>X085A289-OTHER GROWTH AREAS: WEST NORTHANTS UDC DEL PROG VOTED</v>
          </cell>
        </row>
        <row r="1772">
          <cell r="C1772" t="str">
            <v>P0810572</v>
          </cell>
          <cell r="D1772" t="str">
            <v>COM085</v>
          </cell>
          <cell r="E1772" t="str">
            <v>X085A060</v>
          </cell>
          <cell r="F1772" t="str">
            <v>X085A060-REGIONAL DEVELOPMENT AGENCIES DEL PROG VOTED</v>
          </cell>
        </row>
        <row r="1773">
          <cell r="C1773" t="str">
            <v>P0810577</v>
          </cell>
          <cell r="D1773" t="str">
            <v>COM085</v>
          </cell>
          <cell r="E1773" t="str">
            <v>X085A059</v>
          </cell>
          <cell r="F1773" t="str">
            <v>X085A059-REGIONAL CHAMBERS DEL PROG VOTED</v>
          </cell>
        </row>
        <row r="1774">
          <cell r="C1774" t="str">
            <v>P0810578</v>
          </cell>
          <cell r="D1774" t="str">
            <v>COM085</v>
          </cell>
          <cell r="E1774" t="str">
            <v>X085A059</v>
          </cell>
          <cell r="F1774" t="str">
            <v>X085A059-REGIONAL CHAMBERS DEL PROG VOTED</v>
          </cell>
        </row>
        <row r="1775">
          <cell r="C1775" t="str">
            <v>P0810583</v>
          </cell>
          <cell r="D1775" t="str">
            <v>COM085</v>
          </cell>
          <cell r="E1775" t="str">
            <v>X085A003</v>
          </cell>
          <cell r="F1775" t="str">
            <v>X085A003-CENTRAL ADMINISTRATION DEL ADMIN VOTED</v>
          </cell>
        </row>
        <row r="1776">
          <cell r="C1776" t="str">
            <v>P0810589</v>
          </cell>
          <cell r="D1776" t="str">
            <v>COM085</v>
          </cell>
          <cell r="E1776" t="str">
            <v>X085A054</v>
          </cell>
          <cell r="F1776" t="str">
            <v>X085A054-MERSEY BASIN DEL PROG VOTED</v>
          </cell>
        </row>
        <row r="1777">
          <cell r="C1777" t="str">
            <v>P0810590</v>
          </cell>
          <cell r="D1777" t="str">
            <v>LGV085</v>
          </cell>
          <cell r="E1777" t="str">
            <v>X085A322</v>
          </cell>
          <cell r="F1777" t="str">
            <v>X085A322-NATIONAL NON-DOMESTIC RATE PAYMENTS DEL PROG VOTED</v>
          </cell>
        </row>
        <row r="1778">
          <cell r="C1778" t="str">
            <v>P0810591</v>
          </cell>
          <cell r="D1778" t="str">
            <v>LGV085</v>
          </cell>
          <cell r="E1778" t="str">
            <v>X085A371</v>
          </cell>
          <cell r="F1778" t="str">
            <v>X085A371-VALUATION OFFICE AGENCY DEL PROG VOTED</v>
          </cell>
        </row>
        <row r="1779">
          <cell r="C1779" t="str">
            <v>P0810594</v>
          </cell>
          <cell r="D1779" t="str">
            <v>VTS085</v>
          </cell>
          <cell r="E1779" t="str">
            <v>X085A099</v>
          </cell>
          <cell r="F1779" t="str">
            <v>X085A099-VALUATION TRIBUNALS GRANT-IN-AID</v>
          </cell>
        </row>
        <row r="1780">
          <cell r="C1780" t="str">
            <v>P0810597</v>
          </cell>
          <cell r="D1780" t="str">
            <v>VTS085</v>
          </cell>
          <cell r="E1780" t="str">
            <v>X085A097</v>
          </cell>
          <cell r="F1780" t="str">
            <v>X085A097-VALUATION TRIBUNALS DEL PROG VOTED</v>
          </cell>
        </row>
        <row r="1781">
          <cell r="C1781" t="str">
            <v>P0810603</v>
          </cell>
          <cell r="D1781" t="str">
            <v>COM085</v>
          </cell>
          <cell r="E1781" t="str">
            <v>X085A111</v>
          </cell>
          <cell r="F1781" t="str">
            <v>X085A111-GROUNDWORK DEL PROG VOTED</v>
          </cell>
        </row>
        <row r="1782">
          <cell r="C1782" t="str">
            <v>P0810604</v>
          </cell>
          <cell r="D1782" t="str">
            <v>COM085</v>
          </cell>
          <cell r="E1782" t="str">
            <v>X085A014</v>
          </cell>
          <cell r="F1782" t="str">
            <v>X085A014-PSA SERVICES: CENTRAL DEL ADMIN VOTED</v>
          </cell>
        </row>
        <row r="1783">
          <cell r="C1783" t="str">
            <v>P0810609</v>
          </cell>
          <cell r="D1783" t="str">
            <v>COM085</v>
          </cell>
          <cell r="E1783" t="str">
            <v>X085A368</v>
          </cell>
          <cell r="F1783" t="str">
            <v>X085A368-QEII CONFERENCE CENTRE DEL PROG VOTED</v>
          </cell>
        </row>
        <row r="1784">
          <cell r="C1784" t="str">
            <v>P0810614</v>
          </cell>
          <cell r="D1784" t="str">
            <v>QEC085</v>
          </cell>
          <cell r="E1784" t="str">
            <v>X085A367</v>
          </cell>
          <cell r="F1784" t="str">
            <v>X085A367-QEII CONFERENCE CENTRE (PC OWN SPENDING)</v>
          </cell>
        </row>
        <row r="1785">
          <cell r="C1785" t="str">
            <v>P0810616</v>
          </cell>
          <cell r="D1785" t="str">
            <v>COM085</v>
          </cell>
          <cell r="E1785" t="str">
            <v>X085A114</v>
          </cell>
          <cell r="F1785" t="str">
            <v>X085A114-NDC - NEW DEAL FOR COMMUNITIES DEL PROG VOTED</v>
          </cell>
        </row>
        <row r="1786">
          <cell r="C1786" t="str">
            <v>P0810617</v>
          </cell>
          <cell r="D1786" t="str">
            <v>COM085</v>
          </cell>
          <cell r="E1786" t="str">
            <v>X085A114</v>
          </cell>
          <cell r="F1786" t="str">
            <v>X085A114-NDC - NEW DEAL FOR COMMUNITIES DEL PROG VOTED</v>
          </cell>
        </row>
        <row r="1787">
          <cell r="C1787" t="str">
            <v>P0810620</v>
          </cell>
          <cell r="D1787" t="str">
            <v>COM085</v>
          </cell>
          <cell r="E1787" t="str">
            <v>X085A021</v>
          </cell>
          <cell r="F1787" t="str">
            <v>X085A021-COALFIELDS REGENERATION TRUST DEL PROG VOTED</v>
          </cell>
        </row>
        <row r="1788">
          <cell r="C1788" t="str">
            <v>P0810627</v>
          </cell>
          <cell r="D1788" t="str">
            <v>COM085</v>
          </cell>
          <cell r="E1788" t="str">
            <v>X085A008</v>
          </cell>
          <cell r="F1788" t="str">
            <v>X085A008-GOVERNMENT OFFICES ADMINISTRATION DEL ADMIN VOTED</v>
          </cell>
        </row>
        <row r="1789">
          <cell r="C1789" t="str">
            <v>P0810631</v>
          </cell>
          <cell r="D1789" t="str">
            <v>COM085</v>
          </cell>
          <cell r="E1789" t="str">
            <v>X085A019</v>
          </cell>
          <cell r="F1789" t="str">
            <v>X085A019-COALFIELDS ENTERPRISE FUND DEL PROG VOTED</v>
          </cell>
        </row>
        <row r="1790">
          <cell r="C1790" t="str">
            <v>P0810634</v>
          </cell>
          <cell r="D1790" t="str">
            <v>COM085</v>
          </cell>
          <cell r="E1790" t="str">
            <v>X085A064</v>
          </cell>
          <cell r="F1790" t="str">
            <v>X085A064-SAFER AND STRONGER COMMUNITIES AND NEW VENTURES FUND DEL PROG VOTED</v>
          </cell>
        </row>
        <row r="1791">
          <cell r="C1791" t="str">
            <v>P0810635</v>
          </cell>
          <cell r="D1791" t="str">
            <v>COM085</v>
          </cell>
          <cell r="E1791" t="str">
            <v>X085A064</v>
          </cell>
          <cell r="F1791" t="str">
            <v>X085A064-SAFER AND STRONGER COMMUNITIES AND NEW VENTURES FUND DEL PROG VOTED</v>
          </cell>
        </row>
        <row r="1792">
          <cell r="C1792" t="str">
            <v>P0810638</v>
          </cell>
          <cell r="D1792" t="str">
            <v>COM085</v>
          </cell>
          <cell r="E1792" t="str">
            <v>X085A001</v>
          </cell>
          <cell r="F1792" t="str">
            <v>X085A001-CENTRAL ADMIN: OUTSIDE ADMIN COSTS LIMIT DEL PROG VOTED</v>
          </cell>
        </row>
        <row r="1793">
          <cell r="C1793" t="str">
            <v>P0810643</v>
          </cell>
          <cell r="D1793" t="str">
            <v>COM085</v>
          </cell>
          <cell r="E1793" t="str">
            <v>X085A006</v>
          </cell>
          <cell r="F1793" t="str">
            <v>X085A006-GOVERNMENT OFFICES ADMIN: OUTSIDE ADMIN COSTS LIMIT DEL PROG VOTED</v>
          </cell>
        </row>
        <row r="1794">
          <cell r="C1794" t="str">
            <v>P0810645</v>
          </cell>
          <cell r="D1794" t="str">
            <v>COM085</v>
          </cell>
          <cell r="E1794" t="str">
            <v>X085A295</v>
          </cell>
          <cell r="F1794" t="str">
            <v>X085A295-RENT OFFICER SERVICES AND PENSIONS LIABILITIES DEL PROG VOTED</v>
          </cell>
        </row>
        <row r="1795">
          <cell r="C1795" t="str">
            <v>P0810647</v>
          </cell>
          <cell r="D1795" t="str">
            <v>COM085</v>
          </cell>
          <cell r="E1795" t="str">
            <v>X085A268</v>
          </cell>
          <cell r="F1795" t="str">
            <v>X085A268-HPG COMMUNICATIONS DEL PROG VOTED</v>
          </cell>
        </row>
        <row r="1796">
          <cell r="C1796" t="str">
            <v>P0810650</v>
          </cell>
          <cell r="D1796" t="str">
            <v>EPT085</v>
          </cell>
          <cell r="E1796" t="str">
            <v>X085A217</v>
          </cell>
          <cell r="F1796" t="str">
            <v>X085A217-EP COMMISSION FOR THE NEW TOWNS DEPT AME VOTED</v>
          </cell>
        </row>
        <row r="1797">
          <cell r="C1797" t="str">
            <v>P0810651</v>
          </cell>
          <cell r="D1797" t="str">
            <v>EPT085</v>
          </cell>
          <cell r="E1797" t="str">
            <v>X085A216</v>
          </cell>
          <cell r="F1797" t="str">
            <v>X085A216-EP COMMISSION FOR THE NEW TOWNS DEL PROG VOTED</v>
          </cell>
        </row>
        <row r="1798">
          <cell r="C1798" t="str">
            <v>P0810652</v>
          </cell>
          <cell r="D1798" t="str">
            <v>EPT085</v>
          </cell>
          <cell r="E1798" t="str">
            <v>X085A216</v>
          </cell>
          <cell r="F1798" t="str">
            <v>X085A216-EP COMMISSION FOR THE NEW TOWNS DEL PROG VOTED</v>
          </cell>
        </row>
        <row r="1799">
          <cell r="C1799" t="str">
            <v>P0810659</v>
          </cell>
          <cell r="D1799" t="str">
            <v>AUC085</v>
          </cell>
          <cell r="E1799" t="str">
            <v>X085A325</v>
          </cell>
          <cell r="F1799" t="str">
            <v>X085A325-AUDIT COMMISSION (PC OWN SPENDING)</v>
          </cell>
        </row>
        <row r="1800">
          <cell r="C1800" t="str">
            <v>P0810661</v>
          </cell>
          <cell r="D1800" t="str">
            <v>LGV085</v>
          </cell>
          <cell r="E1800" t="str">
            <v>X085A370</v>
          </cell>
          <cell r="F1800" t="str">
            <v>X085A370-REVENUE SUPPORT GRANTS DEL PROG VOTED</v>
          </cell>
        </row>
        <row r="1801">
          <cell r="C1801" t="str">
            <v>P0810662</v>
          </cell>
          <cell r="D1801" t="str">
            <v>LGV085</v>
          </cell>
          <cell r="E1801" t="str">
            <v>X085A322</v>
          </cell>
          <cell r="F1801" t="str">
            <v>X085A322-NATIONAL NON-DOMESTIC RATE PAYMENTS DEL PROG VOTED</v>
          </cell>
        </row>
        <row r="1802">
          <cell r="C1802" t="str">
            <v>P0810663</v>
          </cell>
          <cell r="D1802" t="str">
            <v>LGV085</v>
          </cell>
          <cell r="E1802" t="str">
            <v>X085A321</v>
          </cell>
          <cell r="F1802" t="str">
            <v>X085A321-NON-DOMESTIC RATES OUTTURN ADJUSTMENTS DEPT AME VOTED</v>
          </cell>
        </row>
        <row r="1803">
          <cell r="C1803" t="str">
            <v>P0810666</v>
          </cell>
          <cell r="D1803" t="str">
            <v>LGV085</v>
          </cell>
          <cell r="E1803" t="str">
            <v>X085A369</v>
          </cell>
          <cell r="F1803" t="str">
            <v>X085A369-NNDR / RSG DEL PROG VOTED</v>
          </cell>
        </row>
        <row r="1804">
          <cell r="C1804" t="str">
            <v>P0810675</v>
          </cell>
          <cell r="D1804" t="str">
            <v>LGV085</v>
          </cell>
          <cell r="E1804" t="str">
            <v>X085A343</v>
          </cell>
          <cell r="F1804" t="str">
            <v>X085A343-LOCAL GOVERNMENT PUBLICITY DEL PROG VOTED</v>
          </cell>
        </row>
        <row r="1805">
          <cell r="C1805" t="str">
            <v>P0810677</v>
          </cell>
          <cell r="D1805" t="str">
            <v>LGV085</v>
          </cell>
          <cell r="E1805" t="str">
            <v>X085A163</v>
          </cell>
          <cell r="F1805" t="str">
            <v>X085A163-GLA PREPARATION COSTS DEL PROG VOTED</v>
          </cell>
        </row>
        <row r="1806">
          <cell r="C1806" t="str">
            <v>P0810679</v>
          </cell>
          <cell r="D1806" t="str">
            <v>LGV085</v>
          </cell>
          <cell r="E1806" t="str">
            <v>X085A347</v>
          </cell>
          <cell r="F1806" t="str">
            <v xml:space="preserve">X085A347-PFI SPECIAL GRANTE DEL PROG VOTED </v>
          </cell>
        </row>
        <row r="1807">
          <cell r="C1807" t="str">
            <v>P0810682</v>
          </cell>
          <cell r="D1807" t="str">
            <v>LGV085</v>
          </cell>
          <cell r="E1807" t="str">
            <v>X085A162</v>
          </cell>
          <cell r="F1807" t="str">
            <v>X085A162-GENERAL GLA GRANT DEL PROG VOTED</v>
          </cell>
        </row>
        <row r="1808">
          <cell r="C1808" t="str">
            <v>P0810684</v>
          </cell>
          <cell r="D1808" t="str">
            <v>COM085</v>
          </cell>
          <cell r="E1808" t="str">
            <v>X085A018</v>
          </cell>
          <cell r="F1808" t="str">
            <v xml:space="preserve">X085A018-DEPARTMENTAL UNALLOCATED PROVISION DEL PROG VOTED </v>
          </cell>
        </row>
        <row r="1809">
          <cell r="C1809" t="str">
            <v>P0810687</v>
          </cell>
          <cell r="D1809" t="str">
            <v>SBE085</v>
          </cell>
          <cell r="E1809" t="str">
            <v>X085A093</v>
          </cell>
          <cell r="F1809" t="str">
            <v>X085A093-LOCAL GOVERNMENT STANDARDS BOARD GRANT-IN-AID</v>
          </cell>
        </row>
        <row r="1810">
          <cell r="C1810" t="str">
            <v>P0810688</v>
          </cell>
          <cell r="D1810" t="str">
            <v>SBE085</v>
          </cell>
          <cell r="E1810" t="str">
            <v>X085A091</v>
          </cell>
          <cell r="F1810" t="str">
            <v>X085A091-LOCAL GOVERNMENT STANDARDS BOARD DEL PROG VOTED</v>
          </cell>
        </row>
        <row r="1811">
          <cell r="C1811" t="str">
            <v>P0810689</v>
          </cell>
          <cell r="D1811" t="str">
            <v>LGV085</v>
          </cell>
          <cell r="E1811" t="str">
            <v>X085A327</v>
          </cell>
          <cell r="F1811" t="str">
            <v>X085A327-BEST VALUE INSPECTORATE DEL PROG VOTED</v>
          </cell>
        </row>
        <row r="1812">
          <cell r="C1812" t="str">
            <v>P0810694</v>
          </cell>
          <cell r="D1812" t="str">
            <v>LGV085</v>
          </cell>
          <cell r="E1812" t="str">
            <v>X085A328</v>
          </cell>
          <cell r="F1812" t="str">
            <v>X085A328-BEST VALUE INTERVENTION COSTS DEL PROG VOTED</v>
          </cell>
        </row>
        <row r="1813">
          <cell r="C1813" t="str">
            <v>P0810695</v>
          </cell>
          <cell r="D1813" t="str">
            <v>LGV085</v>
          </cell>
          <cell r="E1813" t="str">
            <v>X085A328</v>
          </cell>
          <cell r="F1813" t="str">
            <v>X085A328-BEST VALUE INTERVENTION COSTS DEL PROG VOTED</v>
          </cell>
        </row>
        <row r="1814">
          <cell r="C1814" t="str">
            <v>P0810697</v>
          </cell>
          <cell r="D1814" t="str">
            <v>LGV085</v>
          </cell>
          <cell r="E1814" t="str">
            <v>X085A339</v>
          </cell>
          <cell r="F1814" t="str">
            <v>X085A339-LGC MAPPING COSTS DEL PROG VOTED</v>
          </cell>
        </row>
        <row r="1815">
          <cell r="C1815" t="str">
            <v>P0810699</v>
          </cell>
          <cell r="D1815" t="str">
            <v>LGV085</v>
          </cell>
          <cell r="E1815" t="str">
            <v>X085A337</v>
          </cell>
          <cell r="F1815" t="str">
            <v>X085A337-INVEST TO SAVE SPECIAL GRANT DEL PROG VOTED</v>
          </cell>
        </row>
        <row r="1816">
          <cell r="C1816" t="str">
            <v>P0810701</v>
          </cell>
          <cell r="D1816" t="str">
            <v>LGV085</v>
          </cell>
          <cell r="E1816" t="str">
            <v>X085A342</v>
          </cell>
          <cell r="F1816" t="str">
            <v>X085A342-LOCAL GOVERNMENT ON LINE DEL PROG VOTED</v>
          </cell>
        </row>
        <row r="1817">
          <cell r="C1817" t="str">
            <v>P0810702</v>
          </cell>
          <cell r="D1817" t="str">
            <v>LGV085</v>
          </cell>
          <cell r="E1817" t="str">
            <v>X085A346</v>
          </cell>
          <cell r="F1817" t="str">
            <v>X085A346-NEIGHBOURHOOD RENEWAL FUND DEL PROG VOTED</v>
          </cell>
        </row>
        <row r="1818">
          <cell r="C1818" t="str">
            <v>P0810703</v>
          </cell>
          <cell r="D1818" t="str">
            <v>LGV085</v>
          </cell>
          <cell r="E1818" t="str">
            <v>X085A349</v>
          </cell>
          <cell r="F1818" t="str">
            <v>X085A349-PSA PERFORMANCE FUND DEL PROG VOTED</v>
          </cell>
        </row>
        <row r="1819">
          <cell r="C1819" t="str">
            <v>P0810709</v>
          </cell>
          <cell r="D1819" t="str">
            <v>LGV085</v>
          </cell>
          <cell r="E1819" t="str">
            <v>X085A329</v>
          </cell>
          <cell r="F1819" t="str">
            <v>X085A329-BEST VALUE PARISHES GRANT DEL PROG VOTED</v>
          </cell>
        </row>
        <row r="1820">
          <cell r="C1820" t="str">
            <v>P0810710</v>
          </cell>
          <cell r="D1820" t="str">
            <v>LGV085</v>
          </cell>
          <cell r="E1820" t="str">
            <v>X085A330</v>
          </cell>
          <cell r="F1820" t="str">
            <v>X085A330-CAPACITY BUILDING DEL PROG VOTED</v>
          </cell>
        </row>
        <row r="1821">
          <cell r="C1821" t="str">
            <v>P0810711</v>
          </cell>
          <cell r="D1821" t="str">
            <v>LGV085</v>
          </cell>
          <cell r="E1821" t="str">
            <v>X085A330</v>
          </cell>
          <cell r="F1821" t="str">
            <v>X085A330-CAPACITY BUILDING DEL PROG VOTED</v>
          </cell>
        </row>
        <row r="1822">
          <cell r="C1822" t="str">
            <v>P0810712</v>
          </cell>
          <cell r="D1822" t="str">
            <v>LGV085</v>
          </cell>
          <cell r="E1822" t="str">
            <v>X085A338</v>
          </cell>
          <cell r="F1822" t="str">
            <v>X085A338-LG EFFICIENCY CHALLENGE FUND DEL PROG VOTED</v>
          </cell>
        </row>
        <row r="1823">
          <cell r="C1823" t="str">
            <v>P0810723</v>
          </cell>
          <cell r="D1823" t="str">
            <v>EPT085</v>
          </cell>
          <cell r="E1823" t="str">
            <v>X085A220</v>
          </cell>
          <cell r="F1823" t="str">
            <v>X085A220-EP URBAN REGENERATION AGENCY DEPT AME VOTED</v>
          </cell>
        </row>
        <row r="1824">
          <cell r="C1824" t="str">
            <v>P0810724</v>
          </cell>
          <cell r="D1824" t="str">
            <v>EPT085</v>
          </cell>
          <cell r="E1824" t="str">
            <v>X085A219</v>
          </cell>
          <cell r="F1824" t="str">
            <v>X085A219-EP URBAN REGENERATION AGENCY DEL PROG VOTED</v>
          </cell>
        </row>
        <row r="1825">
          <cell r="C1825" t="str">
            <v>P0810725</v>
          </cell>
          <cell r="D1825" t="str">
            <v>EPT085</v>
          </cell>
          <cell r="E1825" t="str">
            <v>X085A219</v>
          </cell>
          <cell r="F1825" t="str">
            <v>X085A219-EP URBAN REGENERATION AGENCY DEL PROG VOTED</v>
          </cell>
        </row>
        <row r="1826">
          <cell r="C1826" t="str">
            <v>P0810736</v>
          </cell>
          <cell r="D1826" t="str">
            <v>COM085</v>
          </cell>
          <cell r="E1826" t="str">
            <v>X085A264</v>
          </cell>
          <cell r="F1826" t="str">
            <v>X085A264-HOUSING ACTION TRUSTS DEL PROG VOTED</v>
          </cell>
        </row>
        <row r="1827">
          <cell r="C1827" t="str">
            <v>P0810739</v>
          </cell>
          <cell r="D1827" t="str">
            <v>HAT085</v>
          </cell>
          <cell r="E1827" t="str">
            <v>X085A263</v>
          </cell>
          <cell r="F1827" t="str">
            <v>X085A263-HOUSING ACTION TRUSTS (PC OWN SPENDING)</v>
          </cell>
        </row>
        <row r="1828">
          <cell r="C1828" t="str">
            <v>P0810748</v>
          </cell>
          <cell r="D1828" t="str">
            <v>COM085</v>
          </cell>
          <cell r="E1828" t="str">
            <v>X085A063</v>
          </cell>
          <cell r="F1828" t="str">
            <v>X085A063-RESIDUAL SRB DEL PROG VOTED</v>
          </cell>
        </row>
        <row r="1829">
          <cell r="C1829" t="str">
            <v>P0810760</v>
          </cell>
          <cell r="D1829" t="str">
            <v>LGV085</v>
          </cell>
          <cell r="E1829" t="str">
            <v>X085A344</v>
          </cell>
          <cell r="F1829" t="str">
            <v xml:space="preserve">X085A344-LOCAL GOVERNMENT RESEARCH DEL PROG VOTED </v>
          </cell>
        </row>
        <row r="1830">
          <cell r="C1830" t="str">
            <v>P0810768</v>
          </cell>
          <cell r="D1830" t="str">
            <v>COM085</v>
          </cell>
          <cell r="E1830" t="str">
            <v>X085A133</v>
          </cell>
          <cell r="F1830" t="str">
            <v>X085A133-FIRE SERVICE STATISTICS DEL PROG VOTED</v>
          </cell>
        </row>
        <row r="1831">
          <cell r="C1831" t="str">
            <v>P0810772</v>
          </cell>
          <cell r="D1831" t="str">
            <v>COM085</v>
          </cell>
          <cell r="E1831" t="str">
            <v>X085A145</v>
          </cell>
          <cell r="F1831" t="str">
            <v>X085A145-NATIONAL FIRE POLICY DEL PROG VOTED</v>
          </cell>
        </row>
        <row r="1832">
          <cell r="C1832" t="str">
            <v>P0810775</v>
          </cell>
          <cell r="D1832" t="str">
            <v>COM085</v>
          </cell>
          <cell r="E1832" t="str">
            <v>X085A145</v>
          </cell>
          <cell r="F1832" t="str">
            <v>X085A145-NATIONAL FIRE POLICY DEL PROG VOTED</v>
          </cell>
        </row>
        <row r="1833">
          <cell r="C1833" t="str">
            <v>P0810786</v>
          </cell>
          <cell r="D1833" t="str">
            <v>COM085</v>
          </cell>
          <cell r="E1833" t="str">
            <v>X085A131</v>
          </cell>
          <cell r="F1833" t="str">
            <v>X085A131-FIRE SERVICE COLLEGE E&amp;W DEL PROG VOTED</v>
          </cell>
        </row>
        <row r="1834">
          <cell r="C1834" t="str">
            <v>P0810788</v>
          </cell>
          <cell r="D1834" t="str">
            <v>COM085</v>
          </cell>
          <cell r="E1834" t="str">
            <v>X085A132</v>
          </cell>
          <cell r="F1834" t="str">
            <v>X085A132-FIRE SERVICE COLLEGE UK DEL PROG VOTED</v>
          </cell>
        </row>
        <row r="1835">
          <cell r="C1835" t="str">
            <v>P0810792</v>
          </cell>
          <cell r="D1835" t="str">
            <v>FSC085</v>
          </cell>
          <cell r="E1835" t="str">
            <v>X085A130</v>
          </cell>
          <cell r="F1835" t="str">
            <v>X085A130-FIRE SERVICE COLLEGE (PC OWN SPENDING)</v>
          </cell>
        </row>
        <row r="1836">
          <cell r="C1836" t="str">
            <v>P0810794</v>
          </cell>
          <cell r="D1836" t="str">
            <v>COM085</v>
          </cell>
          <cell r="E1836" t="str">
            <v>X085A134</v>
          </cell>
          <cell r="F1836" t="str">
            <v>X085A134-FIRE SUPERANNUATION E&amp;W DEPT AME VOTED</v>
          </cell>
        </row>
        <row r="1837">
          <cell r="C1837" t="str">
            <v>P0810800</v>
          </cell>
          <cell r="D1837" t="str">
            <v>COM085</v>
          </cell>
          <cell r="E1837" t="str">
            <v>X085A128</v>
          </cell>
          <cell r="F1837" t="str">
            <v>X085A128-FIRE PAY DISPUTE UK DEL PROG VOTED</v>
          </cell>
        </row>
        <row r="1838">
          <cell r="C1838" t="str">
            <v>P0810804</v>
          </cell>
          <cell r="D1838" t="str">
            <v>COM085</v>
          </cell>
          <cell r="E1838" t="str">
            <v>X085A143</v>
          </cell>
          <cell r="F1838" t="str">
            <v>X085A143-FIRELINK WALES DEL PROG VOTED</v>
          </cell>
        </row>
        <row r="1839">
          <cell r="C1839" t="str">
            <v>P0810805</v>
          </cell>
          <cell r="D1839" t="str">
            <v>COM085</v>
          </cell>
          <cell r="E1839" t="str">
            <v>X085A149</v>
          </cell>
          <cell r="F1839" t="str">
            <v>X085A149-NEW DIMENSION - MASS DECONTAMINATION E&amp;W DEL PROG VOTED</v>
          </cell>
        </row>
        <row r="1840">
          <cell r="C1840" t="str">
            <v>P0810806</v>
          </cell>
          <cell r="D1840" t="str">
            <v>COM085</v>
          </cell>
          <cell r="E1840" t="str">
            <v>X085A149</v>
          </cell>
          <cell r="F1840" t="str">
            <v>X085A149-NEW DIMENSION - MASS DECONTAMINATION E&amp;W DEL PROG VOTED</v>
          </cell>
        </row>
        <row r="1841">
          <cell r="C1841" t="str">
            <v>P0810808</v>
          </cell>
          <cell r="D1841" t="str">
            <v>COM085</v>
          </cell>
          <cell r="E1841" t="str">
            <v>X085A148</v>
          </cell>
          <cell r="F1841" t="str">
            <v>X085A148-NEW DIMENSION - MASS DECONTAMINATION DEL PROG VOTED (OLD CMF)</v>
          </cell>
        </row>
        <row r="1842">
          <cell r="C1842" t="str">
            <v>P0810809</v>
          </cell>
          <cell r="D1842" t="str">
            <v>COM085</v>
          </cell>
          <cell r="E1842" t="str">
            <v>X085A152</v>
          </cell>
          <cell r="F1842" t="str">
            <v>X085A152-NEW DIMENSION - SEARCH &amp; RESCUE E&amp;W DEL PROG VOTED</v>
          </cell>
        </row>
        <row r="1843">
          <cell r="C1843" t="str">
            <v>P0810810</v>
          </cell>
          <cell r="D1843" t="str">
            <v>COM085</v>
          </cell>
          <cell r="E1843" t="str">
            <v>X085A153</v>
          </cell>
          <cell r="F1843" t="str">
            <v>X085A153-NEW DIMENSION - SEARCH &amp; RESCUE ENG DEL PROG VOTED</v>
          </cell>
        </row>
        <row r="1844">
          <cell r="C1844" t="str">
            <v>P0810811</v>
          </cell>
          <cell r="D1844" t="str">
            <v>COM085</v>
          </cell>
          <cell r="E1844" t="str">
            <v>X085A152</v>
          </cell>
          <cell r="F1844" t="str">
            <v>X085A152-NEW DIMENSION - SEARCH &amp; RESCUE E&amp;W DEL PROG VOTED</v>
          </cell>
        </row>
        <row r="1845">
          <cell r="C1845" t="str">
            <v>P0810813</v>
          </cell>
          <cell r="D1845" t="str">
            <v>COM085</v>
          </cell>
          <cell r="E1845" t="str">
            <v>X085A152</v>
          </cell>
          <cell r="F1845" t="str">
            <v>X085A152-NEW DIMENSION - SEARCH &amp; RESCUE E&amp;W DEL PROG VOTED</v>
          </cell>
        </row>
        <row r="1846">
          <cell r="C1846" t="str">
            <v>P0810814</v>
          </cell>
          <cell r="D1846" t="str">
            <v>COM085</v>
          </cell>
          <cell r="E1846" t="str">
            <v>X085A153</v>
          </cell>
          <cell r="F1846" t="str">
            <v>X085A153-NEW DIMENSION - SEARCH &amp; RESCUE ENG DEL PROG VOTED</v>
          </cell>
        </row>
        <row r="1847">
          <cell r="C1847" t="str">
            <v>P0810816</v>
          </cell>
          <cell r="D1847" t="str">
            <v>COM085</v>
          </cell>
          <cell r="E1847" t="str">
            <v>X085A144</v>
          </cell>
          <cell r="F1847" t="str">
            <v>X085A144-MEDICAL APPEALS DEL PROG VOTED</v>
          </cell>
        </row>
        <row r="1848">
          <cell r="C1848" t="str">
            <v>P0810818</v>
          </cell>
          <cell r="D1848" t="str">
            <v>COM085</v>
          </cell>
          <cell r="E1848" t="str">
            <v>X085A154</v>
          </cell>
          <cell r="F1848" t="str">
            <v xml:space="preserve">X085A154-NEW DIMENSION SEARCH &amp; RESCUE DEL PROG VOTED (OLD CMF) </v>
          </cell>
        </row>
        <row r="1849">
          <cell r="C1849" t="str">
            <v>P0810820</v>
          </cell>
          <cell r="D1849" t="str">
            <v>COM085</v>
          </cell>
          <cell r="E1849" t="str">
            <v>X085A121</v>
          </cell>
          <cell r="F1849" t="str">
            <v>X085A121-CONTROL ROOMS DEL PROG VOTED</v>
          </cell>
        </row>
        <row r="1850">
          <cell r="C1850" t="str">
            <v>P0810862</v>
          </cell>
          <cell r="D1850" t="str">
            <v>COM085</v>
          </cell>
          <cell r="E1850" t="str">
            <v>X085A418</v>
          </cell>
          <cell r="F1850" t="str">
            <v>X085A418-PLANNING PORTAL NON-BUDGET NON-VOTED DEPT</v>
          </cell>
        </row>
        <row r="1851">
          <cell r="C1851" t="str">
            <v>P0810864</v>
          </cell>
          <cell r="D1851" t="str">
            <v>ELA101</v>
          </cell>
          <cell r="E1851" t="str">
            <v>X101A082</v>
          </cell>
          <cell r="F1851" t="str">
            <v>X101A082-SUPPORTING PEOPLE PROGRAMME NON-BUDGET</v>
          </cell>
        </row>
        <row r="1852">
          <cell r="C1852" t="str">
            <v>P0810867</v>
          </cell>
          <cell r="D1852" t="str">
            <v>COM085</v>
          </cell>
          <cell r="E1852" t="str">
            <v>X085A159</v>
          </cell>
          <cell r="F1852" t="str">
            <v>X085A159-LOCAL AREA AGREEMENTS - EXPENDITURE DEL PROG VOTED</v>
          </cell>
        </row>
        <row r="1853">
          <cell r="C1853" t="str">
            <v>P0810868</v>
          </cell>
          <cell r="D1853" t="str">
            <v>COM085</v>
          </cell>
          <cell r="E1853" t="str">
            <v>X085A122</v>
          </cell>
          <cell r="F1853" t="str">
            <v>X085A122-EMERGENCY FIRE SERVICE DEL PROG VOTED</v>
          </cell>
        </row>
        <row r="1854">
          <cell r="C1854" t="str">
            <v>P0810869</v>
          </cell>
          <cell r="D1854" t="str">
            <v>LGV085</v>
          </cell>
          <cell r="E1854" t="str">
            <v>X085A324</v>
          </cell>
          <cell r="F1854" t="str">
            <v>X085A324-(LABGIS) LA BUSINESS GROWTH INCENTIVE SCHEME DEPT AME VOTED</v>
          </cell>
        </row>
        <row r="1855">
          <cell r="C1855" t="str">
            <v>P0810871</v>
          </cell>
          <cell r="D1855" t="str">
            <v>COM085</v>
          </cell>
          <cell r="E1855" t="str">
            <v>X085A051</v>
          </cell>
          <cell r="F1855" t="str">
            <v>X085A051-JOINT LIVEABILITY PROGRAMMES DEL PROG VOTED</v>
          </cell>
        </row>
        <row r="1856">
          <cell r="C1856" t="str">
            <v>P0810872</v>
          </cell>
          <cell r="D1856" t="str">
            <v>COM085</v>
          </cell>
          <cell r="E1856" t="str">
            <v>X085A110</v>
          </cell>
          <cell r="F1856" t="str">
            <v>X085A110-GREEN FLAGS DEL PROG VOTED</v>
          </cell>
        </row>
        <row r="1857">
          <cell r="C1857" t="str">
            <v>P0810893</v>
          </cell>
          <cell r="D1857" t="str">
            <v>COM085</v>
          </cell>
          <cell r="E1857" t="str">
            <v>X085A419</v>
          </cell>
          <cell r="F1857" t="str">
            <v>X085A419-CENTRAL ADMIN: OUTSIDE ADMIN COSTS LIMIT NON-BUDGET NON-VOTED DEPT</v>
          </cell>
        </row>
        <row r="1858">
          <cell r="C1858" t="str">
            <v>P0810920</v>
          </cell>
          <cell r="D1858" t="str">
            <v>COM085</v>
          </cell>
          <cell r="E1858" t="str">
            <v>X085A051</v>
          </cell>
          <cell r="F1858" t="str">
            <v>X085A051-JOINT LIVEABILITY PROGRAMMES DEL PROG VOTED</v>
          </cell>
        </row>
        <row r="1859">
          <cell r="C1859" t="str">
            <v>P0810921</v>
          </cell>
          <cell r="D1859" t="str">
            <v>COM085</v>
          </cell>
          <cell r="E1859" t="str">
            <v>X085A185</v>
          </cell>
          <cell r="F1859" t="str">
            <v>X085A185-PRIVATE HOUSING RENEWAL DEL PROG VOTED</v>
          </cell>
        </row>
        <row r="1860">
          <cell r="C1860" t="str">
            <v>P0810928</v>
          </cell>
          <cell r="D1860" t="str">
            <v>COM085</v>
          </cell>
          <cell r="E1860" t="str">
            <v>X085A127</v>
          </cell>
          <cell r="F1860" t="str">
            <v>X085A127-FIRE PAY DISPUTE ENG DEL PROG VOTED</v>
          </cell>
        </row>
        <row r="1861">
          <cell r="C1861" t="str">
            <v>P0810970</v>
          </cell>
          <cell r="D1861" t="str">
            <v>LGV085</v>
          </cell>
          <cell r="E1861" t="str">
            <v>X085A322</v>
          </cell>
          <cell r="F1861" t="str">
            <v>X085A322-NATIONAL NON-DOMESTIC RATE PAYMENTS DEL PROG VOTED</v>
          </cell>
        </row>
        <row r="1862">
          <cell r="C1862" t="str">
            <v>P0810980</v>
          </cell>
          <cell r="D1862" t="str">
            <v>COM085</v>
          </cell>
          <cell r="E1862" t="str">
            <v>X085A053</v>
          </cell>
          <cell r="F1862" t="str">
            <v>X085A053-LOCAL ENTERPRISE GROWTH INITIATIVE DEL PROG VOTED</v>
          </cell>
        </row>
        <row r="1863">
          <cell r="C1863" t="str">
            <v>P0810981</v>
          </cell>
          <cell r="D1863" t="str">
            <v>COM085</v>
          </cell>
          <cell r="E1863" t="str">
            <v>X085A053</v>
          </cell>
          <cell r="F1863" t="str">
            <v>X085A053-LOCAL ENTERPRISE GROWTH INITIATIVE DEL PROG VOTED</v>
          </cell>
        </row>
        <row r="1864">
          <cell r="C1864" t="str">
            <v>P0810982</v>
          </cell>
          <cell r="D1864" t="str">
            <v>COM085</v>
          </cell>
          <cell r="E1864" t="str">
            <v>X085A121</v>
          </cell>
          <cell r="F1864" t="str">
            <v>X085A121-CONTROL ROOMS DEL PROG VOTED</v>
          </cell>
        </row>
        <row r="1865">
          <cell r="C1865" t="str">
            <v>P0810985</v>
          </cell>
          <cell r="D1865" t="str">
            <v>FBL085</v>
          </cell>
          <cell r="E1865" t="str">
            <v>X085A137</v>
          </cell>
          <cell r="F1865" t="str">
            <v>X085A137-FIREBUY DEL PROG VOTED</v>
          </cell>
        </row>
        <row r="1866">
          <cell r="C1866" t="str">
            <v>P0810997</v>
          </cell>
          <cell r="D1866" t="str">
            <v>COM085</v>
          </cell>
          <cell r="E1866" t="str">
            <v>X085A279</v>
          </cell>
          <cell r="F1866" t="str">
            <v>X085A279-LOAN CHARGES ON DEFECTIVE HOUSING GRANT NON-BUDGET</v>
          </cell>
        </row>
        <row r="1867">
          <cell r="C1867" t="str">
            <v>P0811002</v>
          </cell>
          <cell r="D1867" t="str">
            <v>COM085</v>
          </cell>
          <cell r="E1867" t="str">
            <v>X085A175</v>
          </cell>
          <cell r="F1867" t="str">
            <v>X085A175-EX HRA REPAYMENT DEL PROG VOTED</v>
          </cell>
        </row>
        <row r="1868">
          <cell r="C1868" t="str">
            <v>P0811003</v>
          </cell>
          <cell r="D1868" t="str">
            <v>COM085</v>
          </cell>
          <cell r="E1868" t="str">
            <v>X085A185</v>
          </cell>
          <cell r="F1868" t="str">
            <v>X085A185-PRIVATE HOUSING RENEWAL DEL PROG VOTED</v>
          </cell>
        </row>
        <row r="1869">
          <cell r="C1869" t="str">
            <v>P0811004</v>
          </cell>
          <cell r="D1869" t="str">
            <v>COM085</v>
          </cell>
          <cell r="E1869" t="str">
            <v>X085A185</v>
          </cell>
          <cell r="F1869" t="str">
            <v>X085A185-PRIVATE HOUSING RENEWAL DEL PROG VOTED</v>
          </cell>
        </row>
        <row r="1870">
          <cell r="C1870" t="str">
            <v>P0811005</v>
          </cell>
          <cell r="D1870" t="str">
            <v>COM085</v>
          </cell>
          <cell r="E1870" t="str">
            <v>X085A135</v>
          </cell>
          <cell r="F1870" t="str">
            <v>X085A135-FIRE SUPERANNUATION ENG DEPT AME VOTED</v>
          </cell>
        </row>
        <row r="1871">
          <cell r="C1871" t="str">
            <v>P0811031</v>
          </cell>
          <cell r="D1871" t="str">
            <v>COM085</v>
          </cell>
          <cell r="E1871" t="str">
            <v>X085A276</v>
          </cell>
          <cell r="F1871" t="str">
            <v>X085A276-LEASEHOLD ADVISORY SERVICES GRANT-IN-AID</v>
          </cell>
        </row>
        <row r="1872">
          <cell r="C1872" t="str">
            <v>P0811033</v>
          </cell>
          <cell r="D1872" t="str">
            <v>LAS085</v>
          </cell>
          <cell r="E1872" t="str">
            <v>X085A275</v>
          </cell>
          <cell r="F1872" t="str">
            <v>X085A275-LEASEHOLD ADVISORY SERVICES DEL PROG VOTED</v>
          </cell>
        </row>
        <row r="1873">
          <cell r="C1873" t="str">
            <v>P0811034</v>
          </cell>
          <cell r="D1873" t="str">
            <v>HOM085</v>
          </cell>
          <cell r="E1873" t="str">
            <v>X085A270</v>
          </cell>
          <cell r="F1873" t="str">
            <v>X085A270-INDEPENDENT HOUSING OMBUDSMAN DEL PROG VOTED</v>
          </cell>
        </row>
        <row r="1874">
          <cell r="C1874" t="str">
            <v>P0811047</v>
          </cell>
          <cell r="D1874" t="str">
            <v>UDC085</v>
          </cell>
          <cell r="E1874" t="str">
            <v>X085A087</v>
          </cell>
          <cell r="F1874" t="str">
            <v>X085A087-THAMES GATEWAY: THURROCK UDC DEL PROG VOTED</v>
          </cell>
        </row>
        <row r="1875">
          <cell r="C1875" t="str">
            <v>P0811048</v>
          </cell>
          <cell r="D1875" t="str">
            <v>COM085</v>
          </cell>
          <cell r="E1875" t="str">
            <v>X085A011</v>
          </cell>
          <cell r="F1875" t="str">
            <v>X085A011-PLANNING INSPECTORATE DEL PROG VOTED</v>
          </cell>
        </row>
        <row r="1876">
          <cell r="C1876" t="str">
            <v>P0811051</v>
          </cell>
          <cell r="D1876" t="str">
            <v>COM085</v>
          </cell>
          <cell r="E1876" t="str">
            <v>X085A318</v>
          </cell>
          <cell r="F1876" t="str">
            <v>X085A318-PLANNING PORTAL DEL PROG VOTED (ENG)</v>
          </cell>
        </row>
        <row r="1877">
          <cell r="C1877" t="str">
            <v>P0811052</v>
          </cell>
          <cell r="D1877" t="str">
            <v>COM085</v>
          </cell>
          <cell r="E1877" t="str">
            <v>X085A184</v>
          </cell>
          <cell r="F1877" t="str">
            <v>X085A184-PREVENTING HOMELESSNESS DEL PROG VOTED</v>
          </cell>
        </row>
        <row r="1878">
          <cell r="C1878" t="str">
            <v>P0811055</v>
          </cell>
          <cell r="D1878" t="str">
            <v>COM085</v>
          </cell>
          <cell r="E1878" t="str">
            <v>X085A140</v>
          </cell>
          <cell r="F1878" t="str">
            <v>X085A140-FIRELINK DEL PROG VOTED</v>
          </cell>
        </row>
        <row r="1879">
          <cell r="C1879" t="str">
            <v>P0811056</v>
          </cell>
          <cell r="D1879" t="str">
            <v>COM085</v>
          </cell>
          <cell r="E1879" t="str">
            <v>X085A146</v>
          </cell>
          <cell r="F1879" t="str">
            <v>X085A146-NATIONAL FIRE POLICY DEL PROG VOTED (OLD ISB)</v>
          </cell>
        </row>
        <row r="1880">
          <cell r="C1880" t="str">
            <v>P0811057</v>
          </cell>
          <cell r="D1880" t="str">
            <v>COM085</v>
          </cell>
          <cell r="E1880" t="str">
            <v>X085A150</v>
          </cell>
          <cell r="F1880" t="str">
            <v>X085A150-NEW DIMENSION - MASS DECONTAMINATION ENG DEL PROG VOTED</v>
          </cell>
        </row>
        <row r="1881">
          <cell r="C1881" t="str">
            <v>P0811058</v>
          </cell>
          <cell r="D1881" t="str">
            <v>COM085</v>
          </cell>
          <cell r="E1881" t="str">
            <v>X085A150</v>
          </cell>
          <cell r="F1881" t="str">
            <v>X085A150-NEW DIMENSION - MASS DECONTAMINATION ENG DEL PROG VOTED</v>
          </cell>
        </row>
        <row r="1882">
          <cell r="C1882" t="str">
            <v>P0811059</v>
          </cell>
          <cell r="D1882" t="str">
            <v>LTG085</v>
          </cell>
          <cell r="E1882" t="str">
            <v>X085A081</v>
          </cell>
          <cell r="F1882" t="str">
            <v>X085A081-THAMES GATEWAY: LONDON UDC DEL PROG VOTED</v>
          </cell>
        </row>
        <row r="1883">
          <cell r="C1883" t="str">
            <v>P0811060</v>
          </cell>
          <cell r="D1883" t="str">
            <v>COM085</v>
          </cell>
          <cell r="E1883" t="str">
            <v>X085A168</v>
          </cell>
          <cell r="F1883" t="str">
            <v>X085A168-CAPITAL POOLED HOUSING RECEIPTS DEL PROG VOTED</v>
          </cell>
        </row>
        <row r="1884">
          <cell r="C1884" t="str">
            <v>P0811062</v>
          </cell>
          <cell r="D1884" t="str">
            <v>COM085</v>
          </cell>
          <cell r="E1884" t="str">
            <v>X085A262</v>
          </cell>
          <cell r="F1884" t="str">
            <v>X085A262-HMRF (AREAS OUTSIDE PATHFINDERS) DEL PROG VOTED</v>
          </cell>
        </row>
        <row r="1885">
          <cell r="C1885" t="str">
            <v>P0811079</v>
          </cell>
          <cell r="D1885" t="str">
            <v>COM085</v>
          </cell>
          <cell r="E1885" t="str">
            <v>X085A104</v>
          </cell>
          <cell r="F1885" t="str">
            <v>X085A104-COMMUNITY POLICY E&amp;W DEL PROG VOTED</v>
          </cell>
        </row>
        <row r="1886">
          <cell r="C1886" t="str">
            <v>P0811080</v>
          </cell>
          <cell r="D1886" t="str">
            <v>COM085</v>
          </cell>
          <cell r="E1886" t="str">
            <v>X085A105</v>
          </cell>
          <cell r="F1886" t="str">
            <v>X085A105-COMMUNITY POLICY ENG DEL PROG VOTED</v>
          </cell>
        </row>
        <row r="1887">
          <cell r="C1887" t="str">
            <v>P0811083</v>
          </cell>
          <cell r="D1887" t="str">
            <v>CDF085</v>
          </cell>
          <cell r="E1887" t="str">
            <v>X085A101</v>
          </cell>
          <cell r="F1887" t="str">
            <v>X085A101-COMMUNITY DEVELOPMENT FOUNDATION DEL PROG VOTED</v>
          </cell>
        </row>
        <row r="1888">
          <cell r="C1888" t="str">
            <v>P0811091</v>
          </cell>
          <cell r="D1888" t="str">
            <v>COM085</v>
          </cell>
          <cell r="E1888" t="str">
            <v>X085A142</v>
          </cell>
          <cell r="F1888" t="str">
            <v>X085A142-FIRELINK SCOTLAND DEL PROG VOTED</v>
          </cell>
        </row>
        <row r="1889">
          <cell r="C1889" t="str">
            <v>P0811093</v>
          </cell>
          <cell r="D1889" t="str">
            <v>COM085</v>
          </cell>
          <cell r="E1889" t="str">
            <v>X085A141</v>
          </cell>
          <cell r="F1889" t="str">
            <v>X085A141-FIRELINK GB DEL PROG VOTED</v>
          </cell>
        </row>
        <row r="1890">
          <cell r="C1890" t="str">
            <v>P0811094</v>
          </cell>
          <cell r="D1890" t="str">
            <v>COM085</v>
          </cell>
          <cell r="E1890" t="str">
            <v>X085A296</v>
          </cell>
          <cell r="F1890" t="str">
            <v>X085A296-SOCIAL HOMEBUY DEL PROG VOTED</v>
          </cell>
        </row>
        <row r="1891">
          <cell r="C1891" t="str">
            <v>P0811116</v>
          </cell>
          <cell r="D1891" t="str">
            <v>COM085</v>
          </cell>
          <cell r="E1891" t="str">
            <v>X085A105</v>
          </cell>
          <cell r="F1891" t="str">
            <v>X085A105-COMMUNITY POLICY ENG DEL PROG VOTED</v>
          </cell>
        </row>
        <row r="1892">
          <cell r="C1892" t="str">
            <v>P0811117</v>
          </cell>
          <cell r="D1892" t="str">
            <v>COM085</v>
          </cell>
          <cell r="E1892" t="str">
            <v>X085A315</v>
          </cell>
          <cell r="F1892" t="str">
            <v>X085A315-OPEN SOURCE PLANNING ENG DEL PROG VOTED</v>
          </cell>
        </row>
        <row r="1893">
          <cell r="C1893" t="str">
            <v>P0811118</v>
          </cell>
          <cell r="D1893" t="str">
            <v>COM085</v>
          </cell>
          <cell r="E1893" t="str">
            <v>X085A317</v>
          </cell>
          <cell r="F1893" t="str">
            <v>X085A317-PLANNING PORTAL DEL PROG VOTED (E&amp;W)</v>
          </cell>
        </row>
        <row r="1894">
          <cell r="C1894" t="str">
            <v>P0811130</v>
          </cell>
          <cell r="D1894" t="str">
            <v>COM085</v>
          </cell>
          <cell r="E1894" t="str">
            <v>X085A372</v>
          </cell>
          <cell r="F1894" t="str">
            <v>X085A372-HOUSING REVENUE ACCOUNT SUBSIDY NON BUDGET NON VOTED CFERS</v>
          </cell>
        </row>
        <row r="1895">
          <cell r="C1895" t="str">
            <v>P0811132</v>
          </cell>
          <cell r="D1895" t="str">
            <v>COM085</v>
          </cell>
          <cell r="E1895" t="str">
            <v>X085A169</v>
          </cell>
          <cell r="F1895" t="str">
            <v>X085A169-CAPITAL POOLED HOUSING RECEIPTS NON-BUDGET NON-VOTED CFERS</v>
          </cell>
        </row>
        <row r="1896">
          <cell r="C1896" t="str">
            <v>P0811142</v>
          </cell>
          <cell r="D1896" t="str">
            <v>COM085</v>
          </cell>
          <cell r="E1896" t="str">
            <v>X085A157</v>
          </cell>
          <cell r="F1896" t="str">
            <v>X085A157-LOCAL AREA AGREEMENTS - DFES DEL PROG VOTED</v>
          </cell>
        </row>
        <row r="1897">
          <cell r="C1897" t="str">
            <v>P0811143</v>
          </cell>
          <cell r="D1897" t="str">
            <v>COM085</v>
          </cell>
          <cell r="E1897" t="str">
            <v>X085A160</v>
          </cell>
          <cell r="F1897" t="str">
            <v>X085A160-LOCAL AREA AGREEMENTS - HOME OFFICE DEL PROG VOTED</v>
          </cell>
        </row>
        <row r="1898">
          <cell r="C1898" t="str">
            <v>P0811144</v>
          </cell>
          <cell r="D1898" t="str">
            <v>COM085</v>
          </cell>
          <cell r="E1898" t="str">
            <v>X085A156</v>
          </cell>
          <cell r="F1898" t="str">
            <v>X085A156-LOCAL AREA AGREEMENTS - DEFRA DEL PROG VOTED</v>
          </cell>
        </row>
        <row r="1899">
          <cell r="C1899" t="str">
            <v>P0811145</v>
          </cell>
          <cell r="D1899" t="str">
            <v>COM085</v>
          </cell>
          <cell r="E1899" t="str">
            <v>X085A373</v>
          </cell>
          <cell r="F1899" t="str">
            <v>X085A373-TROUBLED FAMILIES DEL PROG VOTED</v>
          </cell>
        </row>
        <row r="1900">
          <cell r="C1900" t="str">
            <v>P0811146</v>
          </cell>
          <cell r="D1900" t="str">
            <v>COM085</v>
          </cell>
          <cell r="E1900" t="str">
            <v>X085A158</v>
          </cell>
          <cell r="F1900" t="str">
            <v>X085A158-LOCAL AREA AGREEMENTS - DWP DEL PROG VOTED</v>
          </cell>
        </row>
        <row r="1901">
          <cell r="C1901" t="str">
            <v>P0811160</v>
          </cell>
          <cell r="D1901" t="str">
            <v>COM085</v>
          </cell>
          <cell r="E1901" t="str">
            <v>X085A106</v>
          </cell>
          <cell r="F1901" t="str">
            <v>X085A106-COMMUNITY POLICY GB DEL PROG VOTED</v>
          </cell>
        </row>
        <row r="1902">
          <cell r="C1902" t="str">
            <v>P0811171</v>
          </cell>
          <cell r="D1902" t="str">
            <v>COM085</v>
          </cell>
          <cell r="E1902" t="str">
            <v>X085A315</v>
          </cell>
          <cell r="F1902" t="str">
            <v>X085A315-OPEN SOURCE PLANNING ENG DEL PROG VOTED</v>
          </cell>
        </row>
        <row r="1903">
          <cell r="C1903" t="str">
            <v>P0811178</v>
          </cell>
          <cell r="D1903" t="str">
            <v>COM085</v>
          </cell>
          <cell r="E1903" t="str">
            <v>X085A164</v>
          </cell>
          <cell r="F1903" t="str">
            <v>X085A164-ADULTS FACING CHRONIC EXCLUSION DEL PROG VOTED</v>
          </cell>
        </row>
        <row r="1904">
          <cell r="C1904" t="str">
            <v>P0811181</v>
          </cell>
          <cell r="D1904" t="str">
            <v>COM085</v>
          </cell>
          <cell r="E1904" t="str">
            <v>X085A056</v>
          </cell>
          <cell r="F1904" t="str">
            <v>X085A056-OLYMPICS CONTRIBUTIONS DEL PROG VOTED</v>
          </cell>
        </row>
        <row r="1905">
          <cell r="C1905" t="str">
            <v>P0811183</v>
          </cell>
          <cell r="D1905" t="str">
            <v>COM085</v>
          </cell>
          <cell r="E1905" t="str">
            <v>X085A118</v>
          </cell>
          <cell r="F1905" t="str">
            <v>X085A118-TACKLING EXTREMISM DEL PROG VOTED</v>
          </cell>
        </row>
        <row r="1906">
          <cell r="C1906" t="str">
            <v>P0811184</v>
          </cell>
          <cell r="D1906" t="str">
            <v>COM085</v>
          </cell>
          <cell r="E1906" t="str">
            <v>X085A118</v>
          </cell>
          <cell r="F1906" t="str">
            <v>X085A118-TACKLING EXTREMISM DEL PROG VOTED</v>
          </cell>
        </row>
        <row r="1907">
          <cell r="C1907" t="str">
            <v>P0811185</v>
          </cell>
          <cell r="D1907" t="str">
            <v>COM085</v>
          </cell>
          <cell r="E1907" t="str">
            <v>X085A047</v>
          </cell>
          <cell r="F1907" t="str">
            <v>X085A047-FLOODS RECOVERY DEL PROG VOTED</v>
          </cell>
        </row>
        <row r="1908">
          <cell r="C1908" t="str">
            <v>P0811186</v>
          </cell>
          <cell r="D1908" t="str">
            <v>COM085</v>
          </cell>
          <cell r="E1908" t="str">
            <v>X085A047</v>
          </cell>
          <cell r="F1908" t="str">
            <v>X085A047-FLOODS RECOVERY DEL PROG VOTED</v>
          </cell>
        </row>
        <row r="1909">
          <cell r="C1909" t="str">
            <v>P0811189</v>
          </cell>
          <cell r="D1909" t="str">
            <v>COM085</v>
          </cell>
          <cell r="E1909" t="str">
            <v>X085A103</v>
          </cell>
          <cell r="F1909" t="str">
            <v>X085A103-COMMUNITY EMPOWERMENT DEL PROG VOTED</v>
          </cell>
        </row>
        <row r="1910">
          <cell r="C1910" t="str">
            <v>P0811190</v>
          </cell>
          <cell r="D1910" t="str">
            <v>COM085</v>
          </cell>
          <cell r="E1910" t="str">
            <v>X085A103</v>
          </cell>
          <cell r="F1910" t="str">
            <v>X085A103-COMMUNITY EMPOWERMENT DEL PROG VOTED</v>
          </cell>
        </row>
        <row r="1911">
          <cell r="C1911" t="str">
            <v>P0811191</v>
          </cell>
          <cell r="D1911" t="str">
            <v>UDC085</v>
          </cell>
          <cell r="E1911" t="str">
            <v>X085A085</v>
          </cell>
          <cell r="F1911" t="str">
            <v>X085A085-THAMES GATEWAY: THURROCK UDC AME PROG VOTED</v>
          </cell>
        </row>
        <row r="1912">
          <cell r="C1912" t="str">
            <v>P0811192</v>
          </cell>
          <cell r="D1912" t="str">
            <v>LTG085</v>
          </cell>
          <cell r="E1912" t="str">
            <v>X085A083</v>
          </cell>
          <cell r="F1912" t="str">
            <v>X085A083-THAMES GATEWAY: LONDON UDC DEPT AME VOTED</v>
          </cell>
        </row>
        <row r="1913">
          <cell r="C1913" t="str">
            <v>P0811194</v>
          </cell>
          <cell r="D1913" t="str">
            <v>COM085</v>
          </cell>
          <cell r="E1913" t="str">
            <v>X085A173</v>
          </cell>
          <cell r="F1913" t="str">
            <v>X085A173-ENERGY EFFICIENT HOMES DEL PROG VOTED</v>
          </cell>
        </row>
        <row r="1914">
          <cell r="C1914" t="str">
            <v>P0811197</v>
          </cell>
          <cell r="D1914" t="str">
            <v>COM085</v>
          </cell>
          <cell r="E1914" t="str">
            <v>X085A374</v>
          </cell>
          <cell r="F1914" t="str">
            <v>X085A374-HOUSING REVENUE ACCOUNT SUBSIDY REFORM AME VOTED (LA DEBT PAYMENT)</v>
          </cell>
        </row>
        <row r="1915">
          <cell r="C1915" t="str">
            <v>P0811198</v>
          </cell>
          <cell r="D1915" t="str">
            <v>COM085</v>
          </cell>
          <cell r="E1915" t="str">
            <v>X085A172</v>
          </cell>
          <cell r="F1915" t="str">
            <v>X085A172-DISABLED FACILITIES GRANTS DEL PROG VOTED</v>
          </cell>
        </row>
        <row r="1916">
          <cell r="C1916" t="str">
            <v>P0811221</v>
          </cell>
          <cell r="D1916" t="str">
            <v>COM085</v>
          </cell>
          <cell r="E1916" t="str">
            <v>X085A030</v>
          </cell>
          <cell r="F1916" t="str">
            <v>X085A030-ERDF - NE NEW PROGRAMMES DEL PROG VOTED (NDPB)</v>
          </cell>
        </row>
        <row r="1917">
          <cell r="C1917" t="str">
            <v>P0811222</v>
          </cell>
          <cell r="D1917" t="str">
            <v>COM085</v>
          </cell>
          <cell r="E1917" t="str">
            <v>X085A030</v>
          </cell>
          <cell r="F1917" t="str">
            <v>X085A030-ERDF - NE NEW PROGRAMMES DEL PROG VOTED (NDPB)</v>
          </cell>
        </row>
        <row r="1918">
          <cell r="C1918" t="str">
            <v>P0811223</v>
          </cell>
          <cell r="D1918" t="str">
            <v>COM085</v>
          </cell>
          <cell r="E1918" t="str">
            <v>X085A029</v>
          </cell>
          <cell r="F1918" t="str">
            <v xml:space="preserve">X085A029-ERDF - NE NEW PROGRAMMES DEL PROG VOTED </v>
          </cell>
        </row>
        <row r="1919">
          <cell r="C1919" t="str">
            <v>P0811225</v>
          </cell>
          <cell r="D1919" t="str">
            <v>COM085</v>
          </cell>
          <cell r="E1919" t="str">
            <v>X085A033</v>
          </cell>
          <cell r="F1919" t="str">
            <v>X085A033-ERDF - NW NEW PROGRAMMES DEL PROG VOTED (NDPB)</v>
          </cell>
        </row>
        <row r="1920">
          <cell r="C1920" t="str">
            <v>P0811226</v>
          </cell>
          <cell r="D1920" t="str">
            <v>COM085</v>
          </cell>
          <cell r="E1920" t="str">
            <v>X085A033</v>
          </cell>
          <cell r="F1920" t="str">
            <v>X085A033-ERDF - NW NEW PROGRAMMES DEL PROG VOTED (NDPB)</v>
          </cell>
        </row>
        <row r="1921">
          <cell r="C1921" t="str">
            <v>P0811227</v>
          </cell>
          <cell r="D1921" t="str">
            <v>COM085</v>
          </cell>
          <cell r="E1921" t="str">
            <v>X085A032</v>
          </cell>
          <cell r="F1921" t="str">
            <v xml:space="preserve">X085A032-ERDF - NW NEW PROGRAMMES DEL PROG VOTED </v>
          </cell>
        </row>
        <row r="1922">
          <cell r="C1922" t="str">
            <v>P0811229</v>
          </cell>
          <cell r="D1922" t="str">
            <v>COM085</v>
          </cell>
          <cell r="E1922" t="str">
            <v>X085A023</v>
          </cell>
          <cell r="F1922" t="str">
            <v>X085A023-ERDF - EASTERN NEW PROGRAMMES DEL PROG VOTED (NDPB)</v>
          </cell>
        </row>
        <row r="1923">
          <cell r="C1923" t="str">
            <v>P0811230</v>
          </cell>
          <cell r="D1923" t="str">
            <v>COM085</v>
          </cell>
          <cell r="E1923" t="str">
            <v>X085A023</v>
          </cell>
          <cell r="F1923" t="str">
            <v>X085A023-ERDF - EASTERN NEW PROGRAMMES DEL PROG VOTED (NDPB)</v>
          </cell>
        </row>
        <row r="1924">
          <cell r="C1924" t="str">
            <v>P0811231</v>
          </cell>
          <cell r="D1924" t="str">
            <v>COM085</v>
          </cell>
          <cell r="E1924" t="str">
            <v>X085A022</v>
          </cell>
          <cell r="F1924" t="str">
            <v xml:space="preserve">X085A022-ERDF - EASTERN NEW PROGRAMMES DEL PROG VOTED </v>
          </cell>
        </row>
        <row r="1925">
          <cell r="C1925" t="str">
            <v>P0811233</v>
          </cell>
          <cell r="D1925" t="str">
            <v>COM085</v>
          </cell>
          <cell r="E1925" t="str">
            <v>X085A036</v>
          </cell>
          <cell r="F1925" t="str">
            <v>X085A036-ERDF - SE NEW PROGRAMMES DEL PROG VOTED (NDPB)</v>
          </cell>
        </row>
        <row r="1926">
          <cell r="C1926" t="str">
            <v>P0811234</v>
          </cell>
          <cell r="D1926" t="str">
            <v>COM085</v>
          </cell>
          <cell r="E1926" t="str">
            <v>X085A036</v>
          </cell>
          <cell r="F1926" t="str">
            <v>X085A036-ERDF - SE NEW PROGRAMMES DEL PROG VOTED (NDPB)</v>
          </cell>
        </row>
        <row r="1927">
          <cell r="C1927" t="str">
            <v>P0811235</v>
          </cell>
          <cell r="D1927" t="str">
            <v>COM085</v>
          </cell>
          <cell r="E1927" t="str">
            <v>X085A035</v>
          </cell>
          <cell r="F1927" t="str">
            <v xml:space="preserve">X085A035-ERDF - SE NEW PROGRAMMES DEL PROG VOTED </v>
          </cell>
        </row>
        <row r="1928">
          <cell r="C1928" t="str">
            <v>P0811237</v>
          </cell>
          <cell r="D1928" t="str">
            <v>COM085</v>
          </cell>
          <cell r="E1928" t="str">
            <v>X085A039</v>
          </cell>
          <cell r="F1928" t="str">
            <v>X085A039-ERDF - SW NEW PROGRAMMES DEL PROG VOTED (NDPB)</v>
          </cell>
        </row>
        <row r="1929">
          <cell r="C1929" t="str">
            <v>P0811238</v>
          </cell>
          <cell r="D1929" t="str">
            <v>COM085</v>
          </cell>
          <cell r="E1929" t="str">
            <v>X085A039</v>
          </cell>
          <cell r="F1929" t="str">
            <v>X085A039-ERDF - SW NEW PROGRAMMES DEL PROG VOTED (NDPB)</v>
          </cell>
        </row>
        <row r="1930">
          <cell r="C1930" t="str">
            <v>P0811239</v>
          </cell>
          <cell r="D1930" t="str">
            <v>COM085</v>
          </cell>
          <cell r="E1930" t="str">
            <v>X085A038</v>
          </cell>
          <cell r="F1930" t="str">
            <v xml:space="preserve">X085A038-ERDF - SW NEW PROGRAMMES DEL PROG VOTED </v>
          </cell>
        </row>
        <row r="1931">
          <cell r="C1931" t="str">
            <v>P0811241</v>
          </cell>
          <cell r="D1931" t="str">
            <v>COM085</v>
          </cell>
          <cell r="E1931" t="str">
            <v>X085A026</v>
          </cell>
          <cell r="F1931" t="str">
            <v>X085A026-ERDF - EMIDS NEW PROGRAMMES DEL PROG VOTED (NDPB)</v>
          </cell>
        </row>
        <row r="1932">
          <cell r="C1932" t="str">
            <v>P0811242</v>
          </cell>
          <cell r="D1932" t="str">
            <v>COM085</v>
          </cell>
          <cell r="E1932" t="str">
            <v>X085A026</v>
          </cell>
          <cell r="F1932" t="str">
            <v>X085A026-ERDF - EMIDS NEW PROGRAMMES DEL PROG VOTED (NDPB)</v>
          </cell>
        </row>
        <row r="1933">
          <cell r="C1933" t="str">
            <v>P0811243</v>
          </cell>
          <cell r="D1933" t="str">
            <v>COM085</v>
          </cell>
          <cell r="E1933" t="str">
            <v>X085A025</v>
          </cell>
          <cell r="F1933" t="str">
            <v xml:space="preserve">X085A025-ERDF - EMIDS NEW PROGRAMMES DEL PROG VOTED </v>
          </cell>
        </row>
        <row r="1934">
          <cell r="C1934" t="str">
            <v>P0811245</v>
          </cell>
          <cell r="D1934" t="str">
            <v>COM085</v>
          </cell>
          <cell r="E1934" t="str">
            <v>X085A042</v>
          </cell>
          <cell r="F1934" t="str">
            <v>X085A042-ERDF - WMIDS NEW PROGRAMMES DEL PROG VOTED (NDPB)</v>
          </cell>
        </row>
        <row r="1935">
          <cell r="C1935" t="str">
            <v>P0811246</v>
          </cell>
          <cell r="D1935" t="str">
            <v>COM085</v>
          </cell>
          <cell r="E1935" t="str">
            <v>X085A042</v>
          </cell>
          <cell r="F1935" t="str">
            <v>X085A042-ERDF - WMIDS NEW PROGRAMMES DEL PROG VOTED (NDPB)</v>
          </cell>
        </row>
        <row r="1936">
          <cell r="C1936" t="str">
            <v>P0811247</v>
          </cell>
          <cell r="D1936" t="str">
            <v>COM085</v>
          </cell>
          <cell r="E1936" t="str">
            <v>X085A041</v>
          </cell>
          <cell r="F1936" t="str">
            <v xml:space="preserve">X085A041-ERDF - WMIDS NEW PROGRAMMES DEL PROG VOTED </v>
          </cell>
        </row>
        <row r="1937">
          <cell r="C1937" t="str">
            <v>P0811249</v>
          </cell>
          <cell r="D1937" t="str">
            <v>COM085</v>
          </cell>
          <cell r="E1937" t="str">
            <v>X085A045</v>
          </cell>
          <cell r="F1937" t="str">
            <v>X085A045-ERDF - Y&amp;H NEW PROGRAMMES DEL PROG VOTED (NDPB)</v>
          </cell>
        </row>
        <row r="1938">
          <cell r="C1938" t="str">
            <v>P0811250</v>
          </cell>
          <cell r="D1938" t="str">
            <v>COM085</v>
          </cell>
          <cell r="E1938" t="str">
            <v>X085A045</v>
          </cell>
          <cell r="F1938" t="str">
            <v>X085A045-ERDF - Y&amp;H NEW PROGRAMMES DEL PROG VOTED (NDPB)</v>
          </cell>
        </row>
        <row r="1939">
          <cell r="C1939" t="str">
            <v>P0811251</v>
          </cell>
          <cell r="D1939" t="str">
            <v>COM085</v>
          </cell>
          <cell r="E1939" t="str">
            <v>X085A044</v>
          </cell>
          <cell r="F1939" t="str">
            <v xml:space="preserve">X085A044-ERDF - Y&amp;H NEW PROGRAMMES DEL PROG VOTED </v>
          </cell>
        </row>
        <row r="1940">
          <cell r="C1940" t="str">
            <v>P0811253</v>
          </cell>
          <cell r="D1940" t="str">
            <v>COM085</v>
          </cell>
          <cell r="E1940" t="str">
            <v>X085A028</v>
          </cell>
          <cell r="F1940" t="str">
            <v xml:space="preserve">X085A028-ERDF - LONDON NEW PROGRAMMES DEL PROG VOTED </v>
          </cell>
        </row>
        <row r="1941">
          <cell r="C1941" t="str">
            <v>P0811254</v>
          </cell>
          <cell r="D1941" t="str">
            <v>COM085</v>
          </cell>
          <cell r="E1941" t="str">
            <v>X085A028</v>
          </cell>
          <cell r="F1941" t="str">
            <v xml:space="preserve">X085A028-ERDF - LONDON NEW PROGRAMMES DEL PROG VOTED </v>
          </cell>
        </row>
        <row r="1942">
          <cell r="C1942" t="str">
            <v>P0811255</v>
          </cell>
          <cell r="D1942" t="str">
            <v>COM085</v>
          </cell>
          <cell r="E1942" t="str">
            <v>X085A267</v>
          </cell>
          <cell r="F1942" t="str">
            <v>X085A267-HOUSING MOBILITY SERVICES DEL PROG VOTED</v>
          </cell>
        </row>
        <row r="1943">
          <cell r="C1943" t="str">
            <v>P0811257</v>
          </cell>
          <cell r="D1943" t="str">
            <v>COM085</v>
          </cell>
          <cell r="E1943" t="str">
            <v>X085A178</v>
          </cell>
          <cell r="F1943" t="str">
            <v>X085A178-HOUSING FOR OLDER PEOPLE DEL PROG VOTED</v>
          </cell>
        </row>
        <row r="1944">
          <cell r="C1944" t="str">
            <v>P0811258</v>
          </cell>
          <cell r="D1944" t="str">
            <v>TSA085</v>
          </cell>
          <cell r="E1944" t="str">
            <v>X085A298</v>
          </cell>
          <cell r="F1944" t="str">
            <v>X085A298-SOCIAL HOUSING REGULATION DEL PROG VOTED</v>
          </cell>
        </row>
        <row r="1945">
          <cell r="C1945" t="str">
            <v>P0811261</v>
          </cell>
          <cell r="D1945" t="str">
            <v>COM085</v>
          </cell>
          <cell r="E1945" t="str">
            <v>X085A117</v>
          </cell>
          <cell r="F1945" t="str">
            <v>X085A117-SUSTAINABLE COMMUNITIES ACT DEL PROG VOTED</v>
          </cell>
        </row>
        <row r="1946">
          <cell r="C1946" t="str">
            <v>P0811262</v>
          </cell>
          <cell r="D1946" t="str">
            <v>COM085</v>
          </cell>
          <cell r="E1946" t="str">
            <v>X085A306</v>
          </cell>
          <cell r="F1946" t="str">
            <v>X085A306-TENANT EMPOWERMENT DEL PROG VOTED</v>
          </cell>
        </row>
        <row r="1947">
          <cell r="C1947" t="str">
            <v>P0811263</v>
          </cell>
          <cell r="D1947" t="str">
            <v>COM085</v>
          </cell>
          <cell r="E1947" t="str">
            <v>X085A140</v>
          </cell>
          <cell r="F1947" t="str">
            <v>X085A140-FIRELINK DEL PROG VOTED</v>
          </cell>
        </row>
        <row r="1948">
          <cell r="C1948" t="str">
            <v>P0811264</v>
          </cell>
          <cell r="D1948" t="str">
            <v>COM085</v>
          </cell>
          <cell r="E1948" t="str">
            <v>X085A109</v>
          </cell>
          <cell r="F1948" t="str">
            <v>X085A109-FAIR COMMUNITIES DEL PROG VOTED</v>
          </cell>
        </row>
        <row r="1949">
          <cell r="C1949" t="str">
            <v>P0811266</v>
          </cell>
          <cell r="D1949" t="str">
            <v>COM085</v>
          </cell>
          <cell r="E1949" t="str">
            <v>X085A116</v>
          </cell>
          <cell r="F1949" t="str">
            <v>X085A116-SUPPORT FOR VOLUNTARY &amp; COMMUNITY SECTOR SUSTAINABILITY DEL PROG VOTED</v>
          </cell>
        </row>
        <row r="1950">
          <cell r="C1950" t="str">
            <v>P0811267</v>
          </cell>
          <cell r="D1950" t="str">
            <v>COM085</v>
          </cell>
          <cell r="E1950" t="str">
            <v>X085A005</v>
          </cell>
          <cell r="F1950" t="str">
            <v>X085A005-CLG GROUP RESTRUCTURING DEL PROG VOTED</v>
          </cell>
        </row>
        <row r="1951">
          <cell r="C1951" t="str">
            <v>P0811268</v>
          </cell>
          <cell r="D1951" t="str">
            <v>COM085</v>
          </cell>
          <cell r="E1951" t="str">
            <v>X085A375</v>
          </cell>
          <cell r="F1951" t="str">
            <v>X085A375-REGIONAL FIRE CONTROL CENTRES DEL PROG VOTED</v>
          </cell>
        </row>
        <row r="1952">
          <cell r="C1952" t="str">
            <v>P0811270</v>
          </cell>
          <cell r="D1952" t="str">
            <v>COM085</v>
          </cell>
          <cell r="E1952" t="str">
            <v>X085A109</v>
          </cell>
          <cell r="F1952" t="str">
            <v>X085A109-FAIR COMMUNITIES DEL PROG VOTED</v>
          </cell>
        </row>
        <row r="1953">
          <cell r="C1953" t="str">
            <v>P0811271</v>
          </cell>
          <cell r="D1953" t="str">
            <v>COM085</v>
          </cell>
          <cell r="E1953" t="str">
            <v>X085A265</v>
          </cell>
          <cell r="F1953" t="str">
            <v>X085A265-HOUSING DEFECTS GRANTS DEL PROG VOTED</v>
          </cell>
        </row>
        <row r="1954">
          <cell r="C1954" t="str">
            <v>P0811274</v>
          </cell>
          <cell r="D1954" t="str">
            <v>COM085</v>
          </cell>
          <cell r="E1954" t="str">
            <v>X085A261</v>
          </cell>
          <cell r="F1954" t="str">
            <v>X085A261-GROWTH AREAS NEW GROWTH POINTS &amp; ECO TOWNS DEL PROG VOTED</v>
          </cell>
        </row>
        <row r="1955">
          <cell r="C1955" t="str">
            <v>P0811275</v>
          </cell>
          <cell r="D1955" t="str">
            <v>COM085</v>
          </cell>
          <cell r="E1955" t="str">
            <v>X085A125</v>
          </cell>
          <cell r="F1955" t="str">
            <v>X085A125-FIRE CENTRE OF EXCELLENCE DEL PROG VOTED</v>
          </cell>
        </row>
        <row r="1956">
          <cell r="C1956" t="str">
            <v>P0811276</v>
          </cell>
          <cell r="D1956" t="str">
            <v>COM085</v>
          </cell>
          <cell r="E1956" t="str">
            <v>X085A067</v>
          </cell>
          <cell r="F1956" t="str">
            <v>X085A067-SHANGHAI EXPO 2010 DEL PROG VOTED</v>
          </cell>
        </row>
        <row r="1957">
          <cell r="C1957" t="str">
            <v>P0811283</v>
          </cell>
          <cell r="D1957" t="str">
            <v>COM085</v>
          </cell>
          <cell r="E1957" t="str">
            <v>X085A176</v>
          </cell>
          <cell r="F1957" t="str">
            <v>X085A176-HOME BUYING AND SELLING DEL PROG VOTED</v>
          </cell>
        </row>
        <row r="1958">
          <cell r="C1958" t="str">
            <v>P0811287</v>
          </cell>
          <cell r="D1958" t="str">
            <v>LGV085</v>
          </cell>
          <cell r="E1958" t="str">
            <v>X085A323</v>
          </cell>
          <cell r="F1958" t="str">
            <v>X085A323-(LABGIS) LA BUSINESS GROWTH INCENTIVE SCHEME DEL PROG VOTED</v>
          </cell>
        </row>
        <row r="1959">
          <cell r="C1959" t="str">
            <v>P0811311</v>
          </cell>
          <cell r="D1959" t="str">
            <v>HCA085</v>
          </cell>
          <cell r="E1959" t="str">
            <v>X085A232</v>
          </cell>
          <cell r="F1959" t="str">
            <v>X085A232-HOMES &amp; COMMUNITIES AGENCY DEL PROG NON VOTED (FROM CF)</v>
          </cell>
        </row>
        <row r="1960">
          <cell r="C1960" t="str">
            <v>P0811312</v>
          </cell>
          <cell r="D1960" t="str">
            <v>COM085</v>
          </cell>
          <cell r="E1960" t="str">
            <v>X085A161</v>
          </cell>
          <cell r="F1960" t="str">
            <v>X085A161-LOCAL SERVICES SUPPORT GRANT DEL PROG VOTED</v>
          </cell>
        </row>
        <row r="1961">
          <cell r="C1961" t="str">
            <v>P0811313</v>
          </cell>
          <cell r="D1961" t="str">
            <v>LGV085</v>
          </cell>
          <cell r="E1961" t="str">
            <v>X085A345</v>
          </cell>
          <cell r="F1961" t="str">
            <v>X085A345-NATIONAL NON-DOMESTIC RATE PAYMENTS - COLLECTION COSTS DEL PROG VOTED</v>
          </cell>
        </row>
        <row r="1962">
          <cell r="C1962" t="str">
            <v>P0811343</v>
          </cell>
          <cell r="D1962" t="str">
            <v>COM085</v>
          </cell>
          <cell r="E1962" t="str">
            <v>X085A304</v>
          </cell>
          <cell r="F1962" t="str">
            <v>X085A304-TACKLING FRAUD &amp; UNDEROCCUPATION IN SOCIAL HOUSING DEL PROG VOTED (HSING MNGMT)</v>
          </cell>
        </row>
        <row r="1963">
          <cell r="C1963" t="str">
            <v>P0811349</v>
          </cell>
          <cell r="D1963" t="str">
            <v>COM085</v>
          </cell>
          <cell r="E1963" t="str">
            <v>X085A261</v>
          </cell>
          <cell r="F1963" t="str">
            <v>X085A261-GROWTH AREAS NEW GROWTH POINTS &amp; ECO TOWNS DEL PROG VOTED</v>
          </cell>
        </row>
        <row r="1964">
          <cell r="C1964" t="str">
            <v>P0811353</v>
          </cell>
          <cell r="D1964" t="str">
            <v>COM085</v>
          </cell>
          <cell r="E1964" t="str">
            <v>X085A234</v>
          </cell>
          <cell r="F1964" t="str">
            <v>X085A234-HOMES &amp; COMMUNITIES AGENCY DEL PROG VOTED (NON NDPB)</v>
          </cell>
        </row>
        <row r="1965">
          <cell r="C1965" t="str">
            <v>P0811356</v>
          </cell>
          <cell r="D1965" t="str">
            <v>LGV085</v>
          </cell>
          <cell r="E1965" t="str">
            <v>X085A331</v>
          </cell>
          <cell r="F1965" t="str">
            <v>X085A331-COMPENSATIONS CLAIMS FOR LATE PAYMENTS TO LA'S DEL PROG VOTED</v>
          </cell>
        </row>
        <row r="1966">
          <cell r="C1966" t="str">
            <v>P0811357</v>
          </cell>
          <cell r="D1966" t="str">
            <v>COM085</v>
          </cell>
          <cell r="E1966" t="str">
            <v>X085A124</v>
          </cell>
          <cell r="F1966" t="str">
            <v>X085A124-EU SOLIDARITY FUND DEL PROG VOTED</v>
          </cell>
        </row>
        <row r="1967">
          <cell r="C1967" t="str">
            <v>P0811361</v>
          </cell>
          <cell r="D1967" t="str">
            <v>LGV085</v>
          </cell>
          <cell r="E1967" t="str">
            <v>X085A332</v>
          </cell>
          <cell r="F1967" t="str">
            <v>X085A332-COUNCIL TAX DISCOUNT FOR FLOOD DAMAGE GRANT DEL PROG VOTED</v>
          </cell>
        </row>
        <row r="1968">
          <cell r="C1968" t="str">
            <v>P0811362</v>
          </cell>
          <cell r="D1968" t="str">
            <v>COM085</v>
          </cell>
          <cell r="E1968" t="str">
            <v>X085A188</v>
          </cell>
          <cell r="F1968" t="str">
            <v>X085A188-ZERO CARBON BUILDINGS DEL PROG VOTED</v>
          </cell>
        </row>
        <row r="1969">
          <cell r="C1969" t="str">
            <v>P0811363</v>
          </cell>
          <cell r="D1969" t="str">
            <v>COM085</v>
          </cell>
          <cell r="E1969" t="str">
            <v>X085A188</v>
          </cell>
          <cell r="F1969" t="str">
            <v>X085A188-ZERO CARBON BUILDINGS DEL PROG VOTED</v>
          </cell>
        </row>
        <row r="1970">
          <cell r="C1970" t="str">
            <v>P0811364</v>
          </cell>
          <cell r="D1970" t="str">
            <v>COM085</v>
          </cell>
          <cell r="E1970" t="str">
            <v>X085A319</v>
          </cell>
          <cell r="F1970" t="str">
            <v>X085A319-REGIONAL ASSEMBLIES DEL PROG VOTED</v>
          </cell>
        </row>
        <row r="1971">
          <cell r="C1971" t="str">
            <v>P0811365</v>
          </cell>
          <cell r="D1971" t="str">
            <v>COM085</v>
          </cell>
          <cell r="E1971" t="str">
            <v>X085A319</v>
          </cell>
          <cell r="F1971" t="str">
            <v>X085A319-REGIONAL ASSEMBLIES DEL PROG VOTED</v>
          </cell>
        </row>
        <row r="1972">
          <cell r="C1972" t="str">
            <v>P0811367</v>
          </cell>
          <cell r="D1972" t="str">
            <v>HCA085</v>
          </cell>
          <cell r="E1972" t="str">
            <v>X085A421</v>
          </cell>
          <cell r="F1972" t="str">
            <v>X085A421-HOMES &amp; COMMUNITIES AGENCY NON-BUDGET NON-VOTED DEPT</v>
          </cell>
        </row>
        <row r="1973">
          <cell r="C1973" t="str">
            <v>P0811369</v>
          </cell>
          <cell r="D1973" t="str">
            <v>HCA085</v>
          </cell>
          <cell r="E1973" t="str">
            <v>X085A233</v>
          </cell>
          <cell r="F1973" t="str">
            <v>X085A233-HOMES &amp; COMMUNITIES AGENCY DEL PROG VOTED</v>
          </cell>
        </row>
        <row r="1974">
          <cell r="C1974" t="str">
            <v>P0811370</v>
          </cell>
          <cell r="D1974" t="str">
            <v>HCA085</v>
          </cell>
          <cell r="E1974" t="str">
            <v>X085A199</v>
          </cell>
          <cell r="F1974" t="str">
            <v>X085A199-HCA AFFORDABLE HOMES - NAHP DEL PROG VOTED</v>
          </cell>
        </row>
        <row r="1975">
          <cell r="C1975" t="str">
            <v>P0811376</v>
          </cell>
          <cell r="D1975" t="str">
            <v>HCA085</v>
          </cell>
          <cell r="E1975" t="str">
            <v>X085A249</v>
          </cell>
          <cell r="F1975" t="str">
            <v>X085A249-HCA PROPERTY &amp; REGENERATION DEPT AME VOTED</v>
          </cell>
        </row>
        <row r="1976">
          <cell r="C1976" t="str">
            <v>P0811377</v>
          </cell>
          <cell r="D1976" t="str">
            <v>HCA085</v>
          </cell>
          <cell r="E1976" t="str">
            <v>X085A248</v>
          </cell>
          <cell r="F1976" t="str">
            <v>X085A248-HCA PROPERTY &amp; REGENERATION DEL PROG VOTED</v>
          </cell>
        </row>
        <row r="1977">
          <cell r="C1977" t="str">
            <v>P0811379</v>
          </cell>
          <cell r="D1977" t="str">
            <v>HCA085</v>
          </cell>
          <cell r="E1977" t="str">
            <v>X085A248</v>
          </cell>
          <cell r="F1977" t="str">
            <v>X085A248-HCA PROPERTY &amp; REGENERATION DEL PROG VOTED</v>
          </cell>
        </row>
        <row r="1978">
          <cell r="C1978" t="str">
            <v>P0811380</v>
          </cell>
          <cell r="D1978" t="str">
            <v>HCA085</v>
          </cell>
          <cell r="E1978" t="str">
            <v>X085A223</v>
          </cell>
          <cell r="F1978" t="str">
            <v>X085A223-HCA DECENT HOMES (HSNG ASSN - GAP FUNDING FOR TRANSFERS) DEL PROG VOTED (NDPB)</v>
          </cell>
        </row>
        <row r="1979">
          <cell r="C1979" t="str">
            <v>P0811385</v>
          </cell>
          <cell r="D1979" t="str">
            <v>HCA085</v>
          </cell>
          <cell r="E1979" t="str">
            <v>X085A244</v>
          </cell>
          <cell r="F1979" t="str">
            <v>X085A244-HOUSING MARKET RENEWAL FUND TRANSITION DEL PROG VOTED (NDPB)</v>
          </cell>
        </row>
        <row r="1980">
          <cell r="C1980" t="str">
            <v>P0811386</v>
          </cell>
          <cell r="D1980" t="str">
            <v>HCA085</v>
          </cell>
          <cell r="E1980" t="str">
            <v>X085A211</v>
          </cell>
          <cell r="F1980" t="str">
            <v>X085A211-ACADEMY FOR SUSTAINABLE COMMUNITIES DEL PROG VOTED (NDPB)</v>
          </cell>
        </row>
        <row r="1981">
          <cell r="C1981" t="str">
            <v>P0811387</v>
          </cell>
          <cell r="D1981" t="str">
            <v>UDC085</v>
          </cell>
          <cell r="E1981" t="str">
            <v>X085A088</v>
          </cell>
          <cell r="F1981" t="str">
            <v>X085A088-THAMES GATEWAY: THURROCK UDC DEL PROG VOTED (RESTRUCTURING)</v>
          </cell>
        </row>
        <row r="1982">
          <cell r="C1982" t="str">
            <v>P0811388</v>
          </cell>
          <cell r="D1982" t="str">
            <v>HCA085</v>
          </cell>
          <cell r="E1982" t="str">
            <v>X085A213</v>
          </cell>
          <cell r="F1982" t="str">
            <v>X085A213-COMMUNITY INFRASTRUCTURE FUND DEL PROG VOTED (NDPB)</v>
          </cell>
        </row>
        <row r="1983">
          <cell r="C1983" t="str">
            <v>P0811389</v>
          </cell>
          <cell r="D1983" t="str">
            <v>WNU085</v>
          </cell>
          <cell r="E1983" t="str">
            <v>X085A290</v>
          </cell>
          <cell r="F1983" t="str">
            <v>X085A290-OTHER GROWTH AREAS: WEST NORTHANTS UDC DEL PROG VOTED (RESTRUCTURING)</v>
          </cell>
        </row>
        <row r="1984">
          <cell r="C1984" t="str">
            <v>P0811395</v>
          </cell>
          <cell r="D1984" t="str">
            <v>HCA085</v>
          </cell>
          <cell r="E1984" t="str">
            <v>X085A237</v>
          </cell>
          <cell r="F1984" t="str">
            <v>X085A237-HOMES AND COMMUNITIES AGENCY RESTRUCTURING DEL PROG VOTED</v>
          </cell>
        </row>
        <row r="1985">
          <cell r="C1985" t="str">
            <v>P0811396</v>
          </cell>
          <cell r="D1985" t="str">
            <v>HCA085</v>
          </cell>
          <cell r="E1985" t="str">
            <v>X085A405</v>
          </cell>
          <cell r="F1985" t="str">
            <v>X085A405-HCA DECENT HOMES (HSING ASSN - GAP FUNDING FOR TRANSFERS) DEL PROG VOTED (BACKLOG INVESTMENT)</v>
          </cell>
        </row>
        <row r="1986">
          <cell r="C1986" t="str">
            <v>P0811398</v>
          </cell>
          <cell r="D1986" t="str">
            <v>TSA085</v>
          </cell>
          <cell r="E1986" t="str">
            <v>X085A301</v>
          </cell>
          <cell r="F1986" t="str">
            <v>X085A301-SOCIAL HOUSING REGULATION RESTRUCTURING DEL PROG VOTED</v>
          </cell>
        </row>
        <row r="1987">
          <cell r="C1987" t="str">
            <v>P0811402</v>
          </cell>
          <cell r="D1987" t="str">
            <v>LGV085</v>
          </cell>
          <cell r="E1987" t="str">
            <v>X085A336</v>
          </cell>
          <cell r="F1987" t="str">
            <v>X085A336-IMPROVEMENT, TRANSFORMATION AND EFFICIENCY DEL PROG VOTED</v>
          </cell>
        </row>
        <row r="1988">
          <cell r="C1988" t="str">
            <v>P0811404</v>
          </cell>
          <cell r="D1988" t="str">
            <v>COM085</v>
          </cell>
          <cell r="E1988" t="str">
            <v>X085A212</v>
          </cell>
          <cell r="F1988" t="str">
            <v>X085A212-COMMUNITY INFRASTRUCTURE FUND DEL PROG VOTED</v>
          </cell>
        </row>
        <row r="1989">
          <cell r="C1989" t="str">
            <v>P0811405</v>
          </cell>
          <cell r="D1989" t="str">
            <v>COM085</v>
          </cell>
          <cell r="E1989" t="str">
            <v>X085A115</v>
          </cell>
          <cell r="F1989" t="str">
            <v>X085A115-RENEWING NEIGHBOURHOODS DEL PROG VOTED</v>
          </cell>
        </row>
        <row r="1990">
          <cell r="C1990" t="str">
            <v>P0811407</v>
          </cell>
          <cell r="D1990" t="str">
            <v>COM085</v>
          </cell>
          <cell r="E1990" t="str">
            <v>X085A058</v>
          </cell>
          <cell r="F1990" t="str">
            <v>X085A058-REGENERATION STRATEGY DEL PROG VOTED</v>
          </cell>
        </row>
        <row r="1991">
          <cell r="C1991" t="str">
            <v>P0811409</v>
          </cell>
          <cell r="D1991" t="str">
            <v>COM085</v>
          </cell>
          <cell r="E1991" t="str">
            <v>X085A048</v>
          </cell>
          <cell r="F1991" t="str">
            <v>X085A048-FREE SWIMMING DEL PROG VOTED</v>
          </cell>
        </row>
        <row r="1992">
          <cell r="C1992" t="str">
            <v>P0811410</v>
          </cell>
          <cell r="D1992" t="str">
            <v>COM085</v>
          </cell>
          <cell r="E1992" t="str">
            <v>X085A068</v>
          </cell>
          <cell r="F1992" t="str">
            <v>X085A068-SUB NATIONAL ECONOMIC DEVELOPMENT DEL PROG VOTED</v>
          </cell>
        </row>
        <row r="1993">
          <cell r="C1993" t="str">
            <v>P0811411</v>
          </cell>
          <cell r="D1993" t="str">
            <v>COM085</v>
          </cell>
          <cell r="E1993" t="str">
            <v>X085A057</v>
          </cell>
          <cell r="F1993" t="str">
            <v>X085A057-REGENERATION MONITORING AND DIGITAL INCLUSION DEL PROG VOTED</v>
          </cell>
        </row>
        <row r="1994">
          <cell r="C1994" t="str">
            <v>P0811412</v>
          </cell>
          <cell r="D1994" t="str">
            <v>COM085</v>
          </cell>
          <cell r="E1994" t="str">
            <v>X085A057</v>
          </cell>
          <cell r="F1994" t="str">
            <v>X085A057-REGENERATION MONITORING AND DIGITAL INCLUSION DEL PROG VOTED</v>
          </cell>
        </row>
        <row r="1995">
          <cell r="C1995" t="str">
            <v>P0811413</v>
          </cell>
          <cell r="D1995" t="str">
            <v>COM085</v>
          </cell>
          <cell r="E1995" t="str">
            <v>X085A113</v>
          </cell>
          <cell r="F1995" t="str">
            <v>X085A113-MIGRATION IMPACTS FUND DEL PROG VOTED</v>
          </cell>
        </row>
        <row r="1996">
          <cell r="C1996" t="str">
            <v>P0811415</v>
          </cell>
          <cell r="D1996" t="str">
            <v>HCA085</v>
          </cell>
          <cell r="E1996" t="str">
            <v>X085A198</v>
          </cell>
          <cell r="F1996" t="str">
            <v>X085A198-HCA AFFORDABLE HOMES - MORTGAGE RESCUE SCHEME DEL PROG VOTED</v>
          </cell>
        </row>
        <row r="1997">
          <cell r="C1997" t="str">
            <v>P0811416</v>
          </cell>
          <cell r="D1997" t="str">
            <v>LGV085</v>
          </cell>
          <cell r="E1997" t="str">
            <v>X085A341</v>
          </cell>
          <cell r="F1997" t="str">
            <v>X085A341-LOCAL GOVERNMENT INFORMATION MANAGEMENT SYSTEMS DEL PROG VOTED</v>
          </cell>
        </row>
        <row r="1998">
          <cell r="C1998" t="str">
            <v>P0811418</v>
          </cell>
          <cell r="D1998" t="str">
            <v>LGV085</v>
          </cell>
          <cell r="E1998" t="str">
            <v>X085A096</v>
          </cell>
          <cell r="F1998" t="str">
            <v>X085A096-THE COMMISSION FOR LOCAL ADMINISTRATION IN ENGLAND GRANT-IN-AID</v>
          </cell>
        </row>
        <row r="1999">
          <cell r="C1999" t="str">
            <v>P0811420</v>
          </cell>
          <cell r="D1999" t="str">
            <v>LGV085</v>
          </cell>
          <cell r="E1999" t="str">
            <v>X085A324</v>
          </cell>
          <cell r="F1999" t="str">
            <v>X085A324-(LABGIS) LA BUSINESS GROWTH INCENTIVE SCHEME DEPT AME VOTED</v>
          </cell>
        </row>
        <row r="2000">
          <cell r="C2000" t="str">
            <v>P0811421</v>
          </cell>
          <cell r="D2000" t="str">
            <v>HCA085</v>
          </cell>
          <cell r="E2000" t="str">
            <v>X085A246</v>
          </cell>
          <cell r="F2000" t="str">
            <v>X085A246-PROCUREMENT EFFICIENCY AND SOCIAL HOUSING DEL PROG VOTED</v>
          </cell>
        </row>
        <row r="2001">
          <cell r="C2001" t="str">
            <v>P0811422</v>
          </cell>
          <cell r="D2001" t="str">
            <v>COM085</v>
          </cell>
          <cell r="E2001" t="str">
            <v>X085A178</v>
          </cell>
          <cell r="F2001" t="str">
            <v>X085A178-HOUSING FOR OLDER PEOPLE DEL PROG VOTED</v>
          </cell>
        </row>
        <row r="2002">
          <cell r="C2002" t="str">
            <v>P0811424</v>
          </cell>
          <cell r="D2002" t="str">
            <v>HCA085</v>
          </cell>
          <cell r="E2002" t="str">
            <v>X085A190</v>
          </cell>
          <cell r="F2002" t="str">
            <v>X085A190-HCA AFFORDABLE HOMES - AFFORDABLE HOMES PROGRAMME DEPT AME VOTED</v>
          </cell>
        </row>
        <row r="2003">
          <cell r="C2003" t="str">
            <v>P0811425</v>
          </cell>
          <cell r="D2003" t="str">
            <v>COM085</v>
          </cell>
          <cell r="E2003" t="str">
            <v>X085A177</v>
          </cell>
          <cell r="F2003" t="str">
            <v>X085A177-HOMEOWNERS MORTGAGE SUPPORT DEL PROG VOTED</v>
          </cell>
        </row>
        <row r="2004">
          <cell r="C2004" t="str">
            <v>P0811426</v>
          </cell>
          <cell r="D2004" t="str">
            <v>COM085</v>
          </cell>
          <cell r="E2004" t="str">
            <v>X085A012</v>
          </cell>
          <cell r="F2004" t="str">
            <v>X085A012-PLANNING INSPECTORATE DEL PROG VOTED (RESTRUCTURING)</v>
          </cell>
        </row>
        <row r="2005">
          <cell r="C2005" t="str">
            <v>P0811428</v>
          </cell>
          <cell r="D2005" t="str">
            <v>COM085</v>
          </cell>
          <cell r="E2005" t="str">
            <v>X085A061</v>
          </cell>
          <cell r="F2005" t="str">
            <v>X085A061-REGIONAL DEVELOPMENT AGENCIES PBR08 FISC STIM CAP DEL PROG VOTED</v>
          </cell>
        </row>
        <row r="2006">
          <cell r="C2006" t="str">
            <v>P0811429</v>
          </cell>
          <cell r="D2006" t="str">
            <v>HCA085</v>
          </cell>
          <cell r="E2006" t="str">
            <v>X085A200</v>
          </cell>
          <cell r="F2006" t="str">
            <v>X085A200-HCA AFFORDABLE HOMES - NAHP FISCAL STIMULUS DEL PROG VOTED</v>
          </cell>
        </row>
        <row r="2007">
          <cell r="C2007" t="str">
            <v>P0811430</v>
          </cell>
          <cell r="D2007" t="str">
            <v>HCA085</v>
          </cell>
          <cell r="E2007" t="str">
            <v>X085A253</v>
          </cell>
          <cell r="F2007" t="str">
            <v>X085A253-HCA PROPERTY &amp; REGENERATION - PBR08 FISCAL STIMULUS CAP DEL PROG VOTED</v>
          </cell>
        </row>
        <row r="2008">
          <cell r="C2008" t="str">
            <v>P0811431</v>
          </cell>
          <cell r="D2008" t="str">
            <v>HCA085</v>
          </cell>
          <cell r="E2008" t="str">
            <v>X085A224</v>
          </cell>
          <cell r="F2008" t="str">
            <v>X085A224-HCA DECENT HOMES (HSNG ASSN - GAP FUNDING FOR TRANSFERS) PBR08 FISC STIM CAP DEL PROG VOTED (NDPB)</v>
          </cell>
        </row>
        <row r="2009">
          <cell r="C2009" t="str">
            <v>P0811432</v>
          </cell>
          <cell r="D2009" t="str">
            <v>HCA085</v>
          </cell>
          <cell r="E2009" t="str">
            <v>X085A214</v>
          </cell>
          <cell r="F2009" t="str">
            <v>X085A214-COMMUNITY INFRASTRUCTURE FUND PBR08 FISCAL STIMULUS CAP DEL PROG VOTED</v>
          </cell>
        </row>
        <row r="2010">
          <cell r="C2010" t="str">
            <v>P0811433</v>
          </cell>
          <cell r="D2010" t="str">
            <v>COM085</v>
          </cell>
          <cell r="E2010" t="str">
            <v>X085A180</v>
          </cell>
          <cell r="F2010" t="str">
            <v>X085A180-HOUSING REVENUE ACCOUNT SUBSIDY PBR08 FISCAL STIMULUS DEPT AME VOTED</v>
          </cell>
        </row>
        <row r="2011">
          <cell r="C2011" t="str">
            <v>P0811435</v>
          </cell>
          <cell r="D2011" t="str">
            <v>HCA085</v>
          </cell>
          <cell r="E2011" t="str">
            <v>X085A200</v>
          </cell>
          <cell r="F2011" t="str">
            <v>X085A200-HCA AFFORDABLE HOMES - NAHP FISCAL STIMULUS DEL PROG VOTED</v>
          </cell>
        </row>
        <row r="2012">
          <cell r="C2012" t="str">
            <v>P0811436</v>
          </cell>
          <cell r="D2012" t="str">
            <v>COM085</v>
          </cell>
          <cell r="E2012" t="str">
            <v>X085A295</v>
          </cell>
          <cell r="F2012" t="str">
            <v>X085A295-RENT OFFICER SERVICES AND PENSIONS LIABILITIES DEL PROG VOTED</v>
          </cell>
        </row>
        <row r="2013">
          <cell r="C2013" t="str">
            <v>P0811437</v>
          </cell>
          <cell r="D2013" t="str">
            <v>HCA085</v>
          </cell>
          <cell r="E2013" t="str">
            <v>X085A227</v>
          </cell>
          <cell r="F2013" t="str">
            <v>X085A227-HCA GYPSY SITE GRANT DEL PROG VOTED</v>
          </cell>
        </row>
        <row r="2014">
          <cell r="C2014" t="str">
            <v>P0811438</v>
          </cell>
          <cell r="D2014" t="str">
            <v>HCA085</v>
          </cell>
          <cell r="E2014" t="str">
            <v>X085A227</v>
          </cell>
          <cell r="F2014" t="str">
            <v>X085A227-HCA GYPSY SITE GRANT DEL PROG VOTED</v>
          </cell>
        </row>
        <row r="2015">
          <cell r="C2015" t="str">
            <v>P0811439</v>
          </cell>
          <cell r="D2015" t="str">
            <v>HCA085</v>
          </cell>
          <cell r="E2015" t="str">
            <v>X085A228</v>
          </cell>
          <cell r="F2015" t="str">
            <v>X085A228-HCA HOMELESSNESS &amp; HOUSING REFORM DEL PROG VOTED</v>
          </cell>
        </row>
        <row r="2016">
          <cell r="C2016" t="str">
            <v>P0811440</v>
          </cell>
          <cell r="D2016" t="str">
            <v>HCA085</v>
          </cell>
          <cell r="E2016" t="str">
            <v>X085A228</v>
          </cell>
          <cell r="F2016" t="str">
            <v>X085A228-HCA HOMELESSNESS &amp; HOUSING REFORM DEL PROG VOTED</v>
          </cell>
        </row>
        <row r="2017">
          <cell r="C2017" t="str">
            <v>P0811441</v>
          </cell>
          <cell r="D2017" t="str">
            <v>HCA085</v>
          </cell>
          <cell r="E2017" t="str">
            <v>X085A230</v>
          </cell>
          <cell r="F2017" t="str">
            <v>X085A230-HCA THAMES GATEWAY (DIRECT FUNDING) DEL PROG VOTED</v>
          </cell>
        </row>
        <row r="2018">
          <cell r="C2018" t="str">
            <v>P0811442</v>
          </cell>
          <cell r="D2018" t="str">
            <v>HCA085</v>
          </cell>
          <cell r="E2018" t="str">
            <v>X085A229</v>
          </cell>
          <cell r="F2018" t="str">
            <v>X085A229-HCA NEW COMMUNITIES FUND DEL PROG VOTED</v>
          </cell>
        </row>
        <row r="2019">
          <cell r="C2019" t="str">
            <v>P0811443</v>
          </cell>
          <cell r="D2019" t="str">
            <v>HCA085</v>
          </cell>
          <cell r="E2019" t="str">
            <v>X085A225</v>
          </cell>
          <cell r="F2019" t="str">
            <v>X085A225-HCA GROWTH AREAS NEW GROWTH POINTS &amp; ECO TOWNS DEL PROG VOTED</v>
          </cell>
        </row>
        <row r="2020">
          <cell r="C2020" t="str">
            <v>P0811444</v>
          </cell>
          <cell r="D2020" t="str">
            <v>HCA085</v>
          </cell>
          <cell r="E2020" t="str">
            <v>X085A225</v>
          </cell>
          <cell r="F2020" t="str">
            <v>X085A225-HCA GROWTH AREAS NEW GROWTH POINTS &amp; ECO TOWNS DEL PROG VOTED</v>
          </cell>
        </row>
        <row r="2021">
          <cell r="C2021" t="str">
            <v>P0811445</v>
          </cell>
          <cell r="D2021" t="str">
            <v>CLA085</v>
          </cell>
          <cell r="E2021" t="str">
            <v>X085A095</v>
          </cell>
          <cell r="F2021" t="str">
            <v xml:space="preserve">X085A095-THE COMMISSION FOR LOCAL ADMINISTRATION IN ENGLAND DEL PROG VOTED </v>
          </cell>
        </row>
        <row r="2022">
          <cell r="C2022" t="str">
            <v>P0811446</v>
          </cell>
          <cell r="D2022" t="str">
            <v>HCA085</v>
          </cell>
          <cell r="E2022" t="str">
            <v>X085A205</v>
          </cell>
          <cell r="F2022" t="str">
            <v>X085A205-HCA HOUSING ENVIRONMENT PACKAGE BUD09 COMMUNITY ENERGY DEL PROG VOTED</v>
          </cell>
        </row>
        <row r="2023">
          <cell r="C2023" t="str">
            <v>P0811448</v>
          </cell>
          <cell r="D2023" t="str">
            <v>HCA085</v>
          </cell>
          <cell r="E2023" t="str">
            <v>X085A204</v>
          </cell>
          <cell r="F2023" t="str">
            <v>X085A204-HCA HOUSING ENVIRONMENT PACKAGE BUD09 CAVITY WALL INSULATION DEL PROG VOTED</v>
          </cell>
        </row>
        <row r="2024">
          <cell r="C2024" t="str">
            <v>P0811451</v>
          </cell>
          <cell r="D2024" t="str">
            <v>LTG085</v>
          </cell>
          <cell r="E2024" t="str">
            <v>X085A081</v>
          </cell>
          <cell r="F2024" t="str">
            <v>X085A081-THAMES GATEWAY: LONDON UDC DEL PROG VOTED</v>
          </cell>
        </row>
        <row r="2025">
          <cell r="C2025" t="str">
            <v>P0811454</v>
          </cell>
          <cell r="D2025" t="str">
            <v>HCA085</v>
          </cell>
          <cell r="E2025" t="str">
            <v>X085A196</v>
          </cell>
          <cell r="F2025" t="str">
            <v>X085A196-HCA AFFORDABLE HOMES - LA SOCIAL HOUSING BORROWING DEL PROG VOTED</v>
          </cell>
        </row>
        <row r="2026">
          <cell r="C2026" t="str">
            <v>P0811457</v>
          </cell>
          <cell r="D2026" t="str">
            <v>COM085</v>
          </cell>
          <cell r="E2026" t="str">
            <v>X085A182</v>
          </cell>
          <cell r="F2026" t="str">
            <v>X085A182-MORTGAGE RESCUE SCHEME DEL PROG VOTED</v>
          </cell>
        </row>
        <row r="2027">
          <cell r="C2027" t="str">
            <v>P0811458</v>
          </cell>
          <cell r="D2027" t="str">
            <v>COM085</v>
          </cell>
          <cell r="E2027" t="str">
            <v>X085A182</v>
          </cell>
          <cell r="F2027" t="str">
            <v>X085A182-MORTGAGE RESCUE SCHEME DEL PROG VOTED</v>
          </cell>
        </row>
        <row r="2028">
          <cell r="C2028" t="str">
            <v>P0811459</v>
          </cell>
          <cell r="D2028" t="str">
            <v>COM085</v>
          </cell>
          <cell r="E2028" t="str">
            <v>X085A058</v>
          </cell>
          <cell r="F2028" t="str">
            <v>X085A058-REGENERATION STRATEGY DEL PROG VOTED</v>
          </cell>
        </row>
        <row r="2029">
          <cell r="C2029" t="str">
            <v>P0811460</v>
          </cell>
          <cell r="D2029" t="str">
            <v>COM085</v>
          </cell>
          <cell r="E2029" t="str">
            <v>X085A115</v>
          </cell>
          <cell r="F2029" t="str">
            <v>X085A115-RENEWING NEIGHBOURHOODS DEL PROG VOTED</v>
          </cell>
        </row>
        <row r="2030">
          <cell r="C2030" t="str">
            <v>P0811461</v>
          </cell>
          <cell r="D2030" t="str">
            <v>COM085</v>
          </cell>
          <cell r="E2030" t="str">
            <v>X085A068</v>
          </cell>
          <cell r="F2030" t="str">
            <v>X085A068-SUB NATIONAL ECONOMIC DEVELOPMENT DEL PROG VOTED</v>
          </cell>
        </row>
        <row r="2031">
          <cell r="C2031" t="str">
            <v>P0811467</v>
          </cell>
          <cell r="D2031" t="str">
            <v>COM085</v>
          </cell>
          <cell r="E2031" t="str">
            <v>X085A113</v>
          </cell>
          <cell r="F2031" t="str">
            <v>X085A113-MIGRATION IMPACTS FUND DEL PROG VOTED</v>
          </cell>
        </row>
        <row r="2032">
          <cell r="C2032" t="str">
            <v>P0811468</v>
          </cell>
          <cell r="D2032" t="str">
            <v>HCA085</v>
          </cell>
          <cell r="E2032" t="str">
            <v>X085A206</v>
          </cell>
          <cell r="F2032" t="str">
            <v>X085A206-HCA KICKSTART - BUD09 GAP EQUITY DEL PROG VOTED</v>
          </cell>
        </row>
        <row r="2033">
          <cell r="C2033" t="str">
            <v>P0811469</v>
          </cell>
          <cell r="D2033" t="str">
            <v>HCA085</v>
          </cell>
          <cell r="E2033" t="str">
            <v>X085A207</v>
          </cell>
          <cell r="F2033" t="str">
            <v>X085A207-HCA KICKSTART - BUD09 HOMEBUY DIRECT DEL PROG VOTED</v>
          </cell>
        </row>
        <row r="2034">
          <cell r="C2034" t="str">
            <v>P0811470</v>
          </cell>
          <cell r="D2034" t="str">
            <v>HCA085</v>
          </cell>
          <cell r="E2034" t="str">
            <v>X085A208</v>
          </cell>
          <cell r="F2034" t="str">
            <v>X085A208-HCA KICKSTART - BUD09 INTERMEDIATE HOUSING DEL PROG VOTED</v>
          </cell>
        </row>
        <row r="2035">
          <cell r="C2035" t="str">
            <v>P0811471</v>
          </cell>
          <cell r="D2035" t="str">
            <v>HCA085</v>
          </cell>
          <cell r="E2035" t="str">
            <v>X085A209</v>
          </cell>
          <cell r="F2035" t="str">
            <v>X085A209-HCA KICKSTART - BUD09 SOCIAL HOUSING DEL PROG VOTED</v>
          </cell>
        </row>
        <row r="2036">
          <cell r="C2036" t="str">
            <v>P0811472</v>
          </cell>
          <cell r="D2036" t="str">
            <v>HCA085</v>
          </cell>
          <cell r="E2036" t="str">
            <v>X085A194</v>
          </cell>
          <cell r="F2036" t="str">
            <v>X085A194-HCA AFFORDABLE HOMES - KICKSTART DEL PROG VOTED</v>
          </cell>
        </row>
        <row r="2037">
          <cell r="C2037" t="str">
            <v>P0811473</v>
          </cell>
          <cell r="D2037" t="str">
            <v>HCA085</v>
          </cell>
          <cell r="E2037" t="str">
            <v>X085A197</v>
          </cell>
          <cell r="F2037" t="str">
            <v>X085A197-HCA AFFORDABLE HOMES - LOCAL AUTHORITY SOCIAL HOUSING FUND DEL PROG VOTED</v>
          </cell>
        </row>
        <row r="2038">
          <cell r="C2038" t="str">
            <v>P0811474</v>
          </cell>
          <cell r="D2038" t="str">
            <v>HCA085</v>
          </cell>
          <cell r="E2038" t="str">
            <v>X085A201</v>
          </cell>
          <cell r="F2038" t="str">
            <v>X085A201-HCA AFFORDABLE HOMES - NAHP BUD09 LA SOCIAL HOUSING FUND DEL PROG VOTED</v>
          </cell>
        </row>
        <row r="2039">
          <cell r="C2039" t="str">
            <v>P0811475</v>
          </cell>
          <cell r="D2039" t="str">
            <v>HCA085</v>
          </cell>
          <cell r="E2039" t="str">
            <v>X085A254</v>
          </cell>
          <cell r="F2039" t="str">
            <v>X085A254-HCA PROPERTY &amp; REGENERATION - PLEDGE09 LAND IN PUBLIC OWNERSHIP DEL PROG VOTED</v>
          </cell>
        </row>
        <row r="2040">
          <cell r="C2040" t="str">
            <v>P0811478</v>
          </cell>
          <cell r="D2040" t="str">
            <v>HCA085</v>
          </cell>
          <cell r="E2040" t="str">
            <v>X085A250</v>
          </cell>
          <cell r="F2040" t="str">
            <v>X085A250-HCA PROPERTY &amp; REGENERATION - ATLAS FUNDING DEL PROG VOTED</v>
          </cell>
        </row>
        <row r="2041">
          <cell r="C2041" t="str">
            <v>P0811479</v>
          </cell>
          <cell r="D2041" t="str">
            <v>IPC085</v>
          </cell>
          <cell r="E2041" t="str">
            <v>X085A311</v>
          </cell>
          <cell r="F2041" t="str">
            <v>X085A311-INFRASTRUCTURE PLANNING COMMISSION DEL PROG VOTED</v>
          </cell>
        </row>
        <row r="2042">
          <cell r="C2042" t="str">
            <v>P0811484</v>
          </cell>
          <cell r="D2042" t="str">
            <v>COM085</v>
          </cell>
          <cell r="E2042" t="str">
            <v>X085A358</v>
          </cell>
          <cell r="F2042" t="str">
            <v>X085A358-ERDF EXPENSE (DCLG) DEPT AME VOTED</v>
          </cell>
        </row>
        <row r="2043">
          <cell r="C2043" t="str">
            <v>P0811485</v>
          </cell>
          <cell r="D2043" t="str">
            <v>COM085</v>
          </cell>
          <cell r="E2043" t="str">
            <v>X085A360</v>
          </cell>
          <cell r="F2043" t="str">
            <v>X085A360-ERDF LOSSES AND WRITE-OFFS DEPT AME VOTED</v>
          </cell>
        </row>
        <row r="2044">
          <cell r="C2044" t="str">
            <v>P0811487</v>
          </cell>
          <cell r="D2044" t="str">
            <v>LTG085</v>
          </cell>
          <cell r="E2044" t="str">
            <v>X085A083</v>
          </cell>
          <cell r="F2044" t="str">
            <v>X085A083-THAMES GATEWAY: LONDON UDC DEPT AME VOTED</v>
          </cell>
        </row>
        <row r="2045">
          <cell r="C2045" t="str">
            <v>P0811488</v>
          </cell>
          <cell r="D2045" t="str">
            <v>COM085</v>
          </cell>
          <cell r="E2045" t="str">
            <v>X085A004</v>
          </cell>
          <cell r="F2045" t="str">
            <v>X085A004-CENTRAL ADMINISTRATION DEPT AME VOTED</v>
          </cell>
        </row>
        <row r="2046">
          <cell r="C2046" t="str">
            <v>P0811490</v>
          </cell>
          <cell r="D2046" t="str">
            <v>VTS085</v>
          </cell>
          <cell r="E2046" t="str">
            <v>X085A098</v>
          </cell>
          <cell r="F2046" t="str">
            <v>X085A098-VALUATION TRIBUNALS DEPT AME VOTED</v>
          </cell>
        </row>
        <row r="2047">
          <cell r="C2047" t="str">
            <v>P0811491</v>
          </cell>
          <cell r="D2047" t="str">
            <v>COM085</v>
          </cell>
          <cell r="E2047" t="str">
            <v>X085A015</v>
          </cell>
          <cell r="F2047" t="str">
            <v>X085A015-PSA SERVICES: CENTRAL DEPT AME VOTED</v>
          </cell>
        </row>
        <row r="2048">
          <cell r="C2048" t="str">
            <v>P0811493</v>
          </cell>
          <cell r="D2048" t="str">
            <v>COM085</v>
          </cell>
          <cell r="E2048" t="str">
            <v>X085A009</v>
          </cell>
          <cell r="F2048" t="str">
            <v>X085A009-GOVERNMENT OFFICES ADMINISTRATION DEPT AME VOTED</v>
          </cell>
        </row>
        <row r="2049">
          <cell r="C2049" t="str">
            <v>P0811494</v>
          </cell>
          <cell r="D2049" t="str">
            <v>COM085</v>
          </cell>
          <cell r="E2049" t="str">
            <v>X085A020</v>
          </cell>
          <cell r="F2049" t="str">
            <v>X085A020-COALFIELDS ENTERPRISE FUND DEPT AME VOTED</v>
          </cell>
        </row>
        <row r="2050">
          <cell r="C2050" t="str">
            <v>P0811495</v>
          </cell>
          <cell r="D2050" t="str">
            <v>COM085</v>
          </cell>
          <cell r="E2050" t="str">
            <v>X085A065</v>
          </cell>
          <cell r="F2050" t="str">
            <v>X085A065-SAFER AND STRONGER COMMUNITIES AND NEW VENTURES FUND DEPT AME VOTED</v>
          </cell>
        </row>
        <row r="2051">
          <cell r="C2051" t="str">
            <v>P0811496</v>
          </cell>
          <cell r="D2051" t="str">
            <v>COM085</v>
          </cell>
          <cell r="E2051" t="str">
            <v>X085A002</v>
          </cell>
          <cell r="F2051" t="str">
            <v>X085A002-CENTRAL ADMIN: OUTSIDE ADMIN COSTS LIMIT DEPT AME VOTED</v>
          </cell>
        </row>
        <row r="2052">
          <cell r="C2052" t="str">
            <v>P0811497</v>
          </cell>
          <cell r="D2052" t="str">
            <v>COM085</v>
          </cell>
          <cell r="E2052" t="str">
            <v>X085A007</v>
          </cell>
          <cell r="F2052" t="str">
            <v>X085A007-GOVERNMENT OFFICES ADMIN: OUTSIDE ADMIN COSTS LIMIT DEPT AME VOTED</v>
          </cell>
        </row>
        <row r="2053">
          <cell r="C2053" t="str">
            <v>P0811498</v>
          </cell>
          <cell r="D2053" t="str">
            <v>COM085</v>
          </cell>
          <cell r="E2053" t="str">
            <v>X085A269</v>
          </cell>
          <cell r="F2053" t="str">
            <v>X085A269-HPG COMMUNICATIONS DEPT AME VOTED</v>
          </cell>
        </row>
        <row r="2054">
          <cell r="C2054" t="str">
            <v>P0811501</v>
          </cell>
          <cell r="D2054" t="str">
            <v>COM085</v>
          </cell>
          <cell r="E2054" t="str">
            <v>X085A147</v>
          </cell>
          <cell r="F2054" t="str">
            <v>X085A147-NATIONAL FIRE POLICY DEPT AME VOTED</v>
          </cell>
        </row>
        <row r="2055">
          <cell r="C2055" t="str">
            <v>P0811502</v>
          </cell>
          <cell r="D2055" t="str">
            <v>COM085</v>
          </cell>
          <cell r="E2055" t="str">
            <v>X085A151</v>
          </cell>
          <cell r="F2055" t="str">
            <v>X085A151-NEW DIMENSION - SEARCH &amp; RESCUE DEPT AME VOTED</v>
          </cell>
        </row>
        <row r="2056">
          <cell r="C2056" t="str">
            <v>P0811504</v>
          </cell>
          <cell r="D2056" t="str">
            <v>COM085</v>
          </cell>
          <cell r="E2056" t="str">
            <v>X085A123</v>
          </cell>
          <cell r="F2056" t="str">
            <v>X085A123-EMERGENCY FIRE SERVICE DEPT AME VOTED</v>
          </cell>
        </row>
        <row r="2057">
          <cell r="C2057" t="str">
            <v>P0811505</v>
          </cell>
          <cell r="D2057" t="str">
            <v>FBL085</v>
          </cell>
          <cell r="E2057" t="str">
            <v>X085A138</v>
          </cell>
          <cell r="F2057" t="str">
            <v>X085A138-FIREBUY DEPT AME VOTED</v>
          </cell>
        </row>
        <row r="2058">
          <cell r="C2058" t="str">
            <v>P0811507</v>
          </cell>
          <cell r="D2058" t="str">
            <v>COM085</v>
          </cell>
          <cell r="E2058" t="str">
            <v>X085A013</v>
          </cell>
          <cell r="F2058" t="str">
            <v>X085A013-PLANNING INSPECTORATE DEPT AME VOTED</v>
          </cell>
        </row>
        <row r="2059">
          <cell r="C2059" t="str">
            <v>P0811510</v>
          </cell>
          <cell r="D2059" t="str">
            <v>HCA085</v>
          </cell>
          <cell r="E2059" t="str">
            <v>X085A249</v>
          </cell>
          <cell r="F2059" t="str">
            <v>X085A249-HCA PROPERTY &amp; REGENERATION DEPT AME VOTED</v>
          </cell>
        </row>
        <row r="2060">
          <cell r="C2060" t="str">
            <v>P0811512</v>
          </cell>
          <cell r="D2060" t="str">
            <v>COM085</v>
          </cell>
          <cell r="E2060" t="str">
            <v>X085A007</v>
          </cell>
          <cell r="F2060" t="str">
            <v>X085A007-GOVERNMENT OFFICES ADMIN: OUTSIDE ADMIN COSTS LIMIT DEPT AME VOTED</v>
          </cell>
        </row>
        <row r="2061">
          <cell r="C2061" t="str">
            <v>P0811514</v>
          </cell>
          <cell r="D2061" t="str">
            <v>HCA085</v>
          </cell>
          <cell r="E2061" t="str">
            <v>X085A235</v>
          </cell>
          <cell r="F2061" t="str">
            <v>X085A235-HOMES &amp; COMMUNITIES AGENCY DEPT AME VOTED</v>
          </cell>
        </row>
        <row r="2062">
          <cell r="C2062" t="str">
            <v>P0811515</v>
          </cell>
          <cell r="D2062" t="str">
            <v>HCA085</v>
          </cell>
          <cell r="E2062" t="str">
            <v>X085A226</v>
          </cell>
          <cell r="F2062" t="str">
            <v>X085A226-HCA GROWTH AREAS NEW GROWTH POINTS &amp; ECO TOWNS DEL PROG VOTED (GRANTS)</v>
          </cell>
        </row>
        <row r="2063">
          <cell r="C2063" t="str">
            <v>P0811517</v>
          </cell>
          <cell r="D2063" t="str">
            <v>COM085</v>
          </cell>
          <cell r="E2063" t="str">
            <v>X085A399</v>
          </cell>
          <cell r="F2063" t="str">
            <v>X085A399-RPTS: ADMINISTRATION AME VOTED</v>
          </cell>
        </row>
        <row r="2064">
          <cell r="C2064" t="str">
            <v>P0811518</v>
          </cell>
          <cell r="D2064" t="str">
            <v>COM085</v>
          </cell>
          <cell r="E2064" t="str">
            <v>X085A119</v>
          </cell>
          <cell r="F2064" t="str">
            <v>X085A119-THE BIG SOCIETY DEL PROG VOTED</v>
          </cell>
        </row>
        <row r="2065">
          <cell r="C2065" t="str">
            <v>P0811519</v>
          </cell>
          <cell r="D2065" t="str">
            <v>COM085</v>
          </cell>
          <cell r="E2065" t="str">
            <v>X085A119</v>
          </cell>
          <cell r="F2065" t="str">
            <v>X085A119-THE BIG SOCIETY DEL PROG VOTED</v>
          </cell>
        </row>
        <row r="2066">
          <cell r="C2066" t="str">
            <v>P0811520</v>
          </cell>
          <cell r="D2066" t="str">
            <v>COM085</v>
          </cell>
          <cell r="E2066" t="str">
            <v>X085A313</v>
          </cell>
          <cell r="F2066" t="str">
            <v>X085A313-LEADERS BOARDS DEL PROG VOTED</v>
          </cell>
        </row>
        <row r="2067">
          <cell r="C2067" t="str">
            <v>P0811521</v>
          </cell>
          <cell r="D2067" t="str">
            <v>COM085</v>
          </cell>
          <cell r="E2067" t="str">
            <v>X085A313</v>
          </cell>
          <cell r="F2067" t="str">
            <v>X085A313-LEADERS BOARDS DEL PROG VOTED</v>
          </cell>
        </row>
        <row r="2068">
          <cell r="C2068" t="str">
            <v>P0811522</v>
          </cell>
          <cell r="D2068" t="str">
            <v>COM085</v>
          </cell>
          <cell r="E2068" t="str">
            <v>X085A056</v>
          </cell>
          <cell r="F2068" t="str">
            <v>X085A056-OLYMPICS CONTRIBUTIONS DEL PROG VOTED</v>
          </cell>
        </row>
        <row r="2069">
          <cell r="C2069" t="str">
            <v>P0811526</v>
          </cell>
          <cell r="D2069" t="str">
            <v>COM085</v>
          </cell>
          <cell r="E2069" t="str">
            <v>X085A356</v>
          </cell>
          <cell r="F2069" t="str">
            <v>X085A356-COMMUNICATIONS DEL PROG VOTED</v>
          </cell>
        </row>
        <row r="2070">
          <cell r="C2070" t="str">
            <v>P0811527</v>
          </cell>
          <cell r="D2070" t="str">
            <v>COM085</v>
          </cell>
          <cell r="E2070" t="str">
            <v>X085A356</v>
          </cell>
          <cell r="F2070" t="str">
            <v>X085A356-COMMUNICATIONS DEL PROG VOTED</v>
          </cell>
        </row>
        <row r="2071">
          <cell r="C2071" t="str">
            <v>P0811528</v>
          </cell>
          <cell r="D2071" t="str">
            <v>LGV085</v>
          </cell>
          <cell r="E2071" t="str">
            <v>X085A340</v>
          </cell>
          <cell r="F2071" t="str">
            <v xml:space="preserve">X085A340-LOCAL AUTHORITY EMERGENCY BUDGET REDUCTIONS GRANT DEL PROG VOTED </v>
          </cell>
        </row>
        <row r="2072">
          <cell r="C2072" t="str">
            <v>P0811529</v>
          </cell>
          <cell r="D2072" t="str">
            <v>VTS085</v>
          </cell>
          <cell r="E2072" t="str">
            <v>X085A099</v>
          </cell>
          <cell r="F2072" t="str">
            <v>X085A099-VALUATION TRIBUNALS GRANT-IN-AID</v>
          </cell>
        </row>
        <row r="2073">
          <cell r="C2073" t="str">
            <v>P0811530</v>
          </cell>
          <cell r="D2073" t="str">
            <v>SBE085</v>
          </cell>
          <cell r="E2073" t="str">
            <v>X085A093</v>
          </cell>
          <cell r="F2073" t="str">
            <v>X085A093-LOCAL GOVERNMENT STANDARDS BOARD GRANT-IN-AID</v>
          </cell>
        </row>
        <row r="2074">
          <cell r="C2074" t="str">
            <v>P0811531</v>
          </cell>
          <cell r="D2074" t="str">
            <v>HCP085</v>
          </cell>
          <cell r="E2074" t="str">
            <v>X085A241</v>
          </cell>
          <cell r="F2074" t="str">
            <v>X085A241-HOUSING CORPORATION GRANT-IN-AID</v>
          </cell>
        </row>
        <row r="2075">
          <cell r="C2075" t="str">
            <v>P0811532</v>
          </cell>
          <cell r="D2075" t="str">
            <v>LAS085</v>
          </cell>
          <cell r="E2075" t="str">
            <v>X085A276</v>
          </cell>
          <cell r="F2075" t="str">
            <v>X085A276-LEASEHOLD ADVISORY SERVICES GRANT-IN-AID</v>
          </cell>
        </row>
        <row r="2076">
          <cell r="C2076" t="str">
            <v>P0811533</v>
          </cell>
          <cell r="D2076" t="str">
            <v>LTG085</v>
          </cell>
          <cell r="E2076" t="str">
            <v>X085A077</v>
          </cell>
          <cell r="F2076" t="str">
            <v>X085A077-THAMES GATEWAY (SEEDA) GRANT-IN-AID</v>
          </cell>
        </row>
        <row r="2077">
          <cell r="C2077" t="str">
            <v>P0811534</v>
          </cell>
          <cell r="D2077" t="str">
            <v>LTG085</v>
          </cell>
          <cell r="E2077" t="str">
            <v>X085A079</v>
          </cell>
          <cell r="F2077" t="str">
            <v>X085A079-THAMES GATEWAY: EP/URA GRANT-IN-AID</v>
          </cell>
        </row>
        <row r="2078">
          <cell r="C2078" t="str">
            <v>P0811536</v>
          </cell>
          <cell r="D2078" t="str">
            <v>EPT085</v>
          </cell>
          <cell r="E2078" t="str">
            <v>X085A287</v>
          </cell>
          <cell r="F2078" t="str">
            <v>X085A287-OTHER GROWTH AREAS: EP/URA GRANT-IN-AID</v>
          </cell>
        </row>
        <row r="2079">
          <cell r="C2079" t="str">
            <v>P0811537</v>
          </cell>
          <cell r="D2079" t="str">
            <v>UDC085</v>
          </cell>
          <cell r="E2079" t="str">
            <v>X085A089</v>
          </cell>
          <cell r="F2079" t="str">
            <v>X085A089-THAMES GATEWAY: THURROCK UDC GRANT-IN-AID</v>
          </cell>
        </row>
        <row r="2080">
          <cell r="C2080" t="str">
            <v>P0811538</v>
          </cell>
          <cell r="D2080" t="str">
            <v>LTG085</v>
          </cell>
          <cell r="E2080" t="str">
            <v>X085A072</v>
          </cell>
          <cell r="F2080" t="str">
            <v>X085A072-THAMES GATEWAY (EEDA) GRANT-IN-AID</v>
          </cell>
        </row>
        <row r="2081">
          <cell r="C2081" t="str">
            <v>P0811539</v>
          </cell>
          <cell r="D2081" t="str">
            <v>LTG085</v>
          </cell>
          <cell r="E2081" t="str">
            <v>X085A074</v>
          </cell>
          <cell r="F2081" t="str">
            <v>X085A074-THAMES GATEWAY (HOUSING CORP) GRANT-IN-AID</v>
          </cell>
        </row>
        <row r="2082">
          <cell r="C2082" t="str">
            <v>P0811540</v>
          </cell>
          <cell r="D2082" t="str">
            <v>LTG085</v>
          </cell>
          <cell r="E2082" t="str">
            <v>X085A084</v>
          </cell>
          <cell r="F2082" t="str">
            <v>X085A084-THAMES GATEWAY: LONDON UDC GRANT-IN-AID</v>
          </cell>
        </row>
        <row r="2083">
          <cell r="C2083" t="str">
            <v>P0811541</v>
          </cell>
          <cell r="D2083" t="str">
            <v>WNU085</v>
          </cell>
          <cell r="E2083" t="str">
            <v>X085A291</v>
          </cell>
          <cell r="F2083" t="str">
            <v>X085A291-OTHER GROWTH AREAS: WEST NORTHANTS UDC GRANT-IN-AID</v>
          </cell>
        </row>
        <row r="2084">
          <cell r="C2084" t="str">
            <v>P0811542</v>
          </cell>
          <cell r="D2084" t="str">
            <v>EPT085</v>
          </cell>
          <cell r="E2084" t="str">
            <v>X085A221</v>
          </cell>
          <cell r="F2084" t="str">
            <v>X085A221-EP URBAN REGENERATION AGENCY GRANT-IN-AID</v>
          </cell>
        </row>
        <row r="2085">
          <cell r="C2085" t="str">
            <v>P0811543</v>
          </cell>
          <cell r="D2085" t="str">
            <v>FBL085</v>
          </cell>
          <cell r="E2085" t="str">
            <v>X085A139</v>
          </cell>
          <cell r="F2085" t="str">
            <v>X085A139-FIREBUY GRANT-IN-AID</v>
          </cell>
        </row>
        <row r="2086">
          <cell r="C2086" t="str">
            <v>P0811546</v>
          </cell>
          <cell r="D2086" t="str">
            <v>CDF085</v>
          </cell>
          <cell r="E2086" t="str">
            <v>X085A102</v>
          </cell>
          <cell r="F2086" t="str">
            <v>X085A102-COMMUNITY DEVELOPMENT FOUNDATION GRANT-IN-AID</v>
          </cell>
        </row>
        <row r="2087">
          <cell r="C2087" t="str">
            <v>P0811547</v>
          </cell>
          <cell r="D2087" t="str">
            <v>COM085</v>
          </cell>
          <cell r="E2087" t="str">
            <v>X085A031</v>
          </cell>
          <cell r="F2087" t="str">
            <v>X085A031-ERDF - NE NEW PROGRAMMES GRANT-IN-AID</v>
          </cell>
        </row>
        <row r="2088">
          <cell r="C2088" t="str">
            <v>P0811548</v>
          </cell>
          <cell r="D2088" t="str">
            <v>COM085</v>
          </cell>
          <cell r="E2088" t="str">
            <v>X085A034</v>
          </cell>
          <cell r="F2088" t="str">
            <v>X085A034-ERDF - NW NEW PROGRAMMES GRANT-IN-AID</v>
          </cell>
        </row>
        <row r="2089">
          <cell r="C2089" t="str">
            <v>P0811549</v>
          </cell>
          <cell r="D2089" t="str">
            <v>COM085</v>
          </cell>
          <cell r="E2089" t="str">
            <v>X085A024</v>
          </cell>
          <cell r="F2089" t="str">
            <v>X085A024-ERDF - EASTERN NEW PROGRAMMES GRANT-IN-AID</v>
          </cell>
        </row>
        <row r="2090">
          <cell r="C2090" t="str">
            <v>P0811550</v>
          </cell>
          <cell r="D2090" t="str">
            <v>COM085</v>
          </cell>
          <cell r="E2090" t="str">
            <v>X085A037</v>
          </cell>
          <cell r="F2090" t="str">
            <v>X085A037-ERDF - SE NEW PROGRAMMES GRANT-IN-AID</v>
          </cell>
        </row>
        <row r="2091">
          <cell r="C2091" t="str">
            <v>P0811551</v>
          </cell>
          <cell r="D2091" t="str">
            <v>COM085</v>
          </cell>
          <cell r="E2091" t="str">
            <v>X085A040</v>
          </cell>
          <cell r="F2091" t="str">
            <v>X085A040-ERDF - SW NEW PROGRAMMES GRANT-IN-AID</v>
          </cell>
        </row>
        <row r="2092">
          <cell r="C2092" t="str">
            <v>P0811552</v>
          </cell>
          <cell r="D2092" t="str">
            <v>COM085</v>
          </cell>
          <cell r="E2092" t="str">
            <v>X085A027</v>
          </cell>
          <cell r="F2092" t="str">
            <v>X085A027-ERDF - EMIDS NEW PROGRAMMES GRANT-IN-AID</v>
          </cell>
        </row>
        <row r="2093">
          <cell r="C2093" t="str">
            <v>P0811553</v>
          </cell>
          <cell r="D2093" t="str">
            <v>COM085</v>
          </cell>
          <cell r="E2093" t="str">
            <v>X085A043</v>
          </cell>
          <cell r="F2093" t="str">
            <v>X085A043-ERDF - WMIDS NEW PROGRAMMES GRANT-IN-AID</v>
          </cell>
        </row>
        <row r="2094">
          <cell r="C2094" t="str">
            <v>P0811554</v>
          </cell>
          <cell r="D2094" t="str">
            <v>COM085</v>
          </cell>
          <cell r="E2094" t="str">
            <v>X085A046</v>
          </cell>
          <cell r="F2094" t="str">
            <v>X085A046-ERDF - Y&amp;H NEW PROGRAMMES GRANT-IN-AID</v>
          </cell>
        </row>
        <row r="2095">
          <cell r="C2095" t="str">
            <v>P0811555</v>
          </cell>
          <cell r="D2095" t="str">
            <v>TSA085</v>
          </cell>
          <cell r="E2095" t="str">
            <v>X085A300</v>
          </cell>
          <cell r="F2095" t="str">
            <v>X085A300-SOCIAL HOUSING REGULATION GRANT-IN-AID</v>
          </cell>
        </row>
        <row r="2096">
          <cell r="C2096" t="str">
            <v>P0811556</v>
          </cell>
          <cell r="D2096" t="str">
            <v>HCA085</v>
          </cell>
          <cell r="E2096" t="str">
            <v>X085A236</v>
          </cell>
          <cell r="F2096" t="str">
            <v>X085A236-HOMES &amp; COMMUNITIES AGENCY GRANT-IN-AID</v>
          </cell>
        </row>
        <row r="2097">
          <cell r="C2097" t="str">
            <v>P0811557</v>
          </cell>
          <cell r="D2097" t="str">
            <v>IPC085</v>
          </cell>
          <cell r="E2097" t="str">
            <v>X085A312</v>
          </cell>
          <cell r="F2097" t="str">
            <v>X085A312-INFRASTRUCTURE PLANNING COMMISSION GRANT-IN-AID</v>
          </cell>
        </row>
        <row r="2098">
          <cell r="C2098" t="str">
            <v>P0811558</v>
          </cell>
          <cell r="D2098" t="str">
            <v>SBE085</v>
          </cell>
          <cell r="E2098" t="str">
            <v>X085A094</v>
          </cell>
          <cell r="F2098" t="str">
            <v>X085A094-LOCAL GOVERNMENT STANDARDS BOARD GRANT-IN-AID (CLOSURE)</v>
          </cell>
        </row>
        <row r="2099">
          <cell r="C2099" t="str">
            <v>P0811559</v>
          </cell>
          <cell r="D2099" t="str">
            <v>COM085</v>
          </cell>
          <cell r="E2099" t="str">
            <v>X085A272</v>
          </cell>
          <cell r="F2099" t="str">
            <v>X085A272-LA SUPPORTED CAPITAL EXPENDITURE FOR MAKING HOMES DECENT DEL PROG VOTED</v>
          </cell>
        </row>
        <row r="2100">
          <cell r="C2100" t="str">
            <v>P0811560</v>
          </cell>
          <cell r="D2100" t="str">
            <v>COM085</v>
          </cell>
          <cell r="E2100" t="str">
            <v>X085A170</v>
          </cell>
          <cell r="F2100" t="str">
            <v>X085A170-DECENT HOMES (LOCAL AUTHORITIES) DEL PROG VOTED</v>
          </cell>
        </row>
        <row r="2101">
          <cell r="C2101" t="str">
            <v>P0811561</v>
          </cell>
          <cell r="D2101" t="str">
            <v>COM085</v>
          </cell>
          <cell r="E2101" t="str">
            <v>X085A171</v>
          </cell>
          <cell r="F2101" t="str">
            <v>X085A171-DECENT HOMES (LOCAL AUTHORITIES) PBR08 - FISCAL STIMULUS CAP DEL PROG VOTED</v>
          </cell>
        </row>
        <row r="2102">
          <cell r="C2102" t="str">
            <v>P0811562</v>
          </cell>
          <cell r="D2102" t="str">
            <v>COM085</v>
          </cell>
          <cell r="E2102" t="str">
            <v>X085A126</v>
          </cell>
          <cell r="F2102" t="str">
            <v>X085A126-FIRE CREDIT APPROVALS DEL PROG VOTED</v>
          </cell>
        </row>
        <row r="2103">
          <cell r="C2103" t="str">
            <v>P0811563</v>
          </cell>
          <cell r="D2103" t="str">
            <v>COM085</v>
          </cell>
          <cell r="E2103" t="str">
            <v>X085A181</v>
          </cell>
          <cell r="F2103" t="str">
            <v>X085A181-LARGE SCALE VOLUNTARY TRANSFERS LEVY DEPT AME VOTED</v>
          </cell>
        </row>
        <row r="2104">
          <cell r="C2104" t="str">
            <v>P0811564</v>
          </cell>
          <cell r="D2104" t="str">
            <v>COM085</v>
          </cell>
          <cell r="E2104" t="str">
            <v>X085A400</v>
          </cell>
          <cell r="F2104" t="str">
            <v>X085A400-CAPITAL POOLED HOUSING RECEIPTS AME VOTED</v>
          </cell>
        </row>
        <row r="2105">
          <cell r="C2105" t="str">
            <v>P0811565</v>
          </cell>
          <cell r="D2105" t="str">
            <v>HCA085</v>
          </cell>
          <cell r="E2105" t="str">
            <v>X085A235</v>
          </cell>
          <cell r="F2105" t="str">
            <v>X085A235-HOMES &amp; COMMUNITIES AGENCY DEPT AME VOTED</v>
          </cell>
        </row>
        <row r="2106">
          <cell r="C2106" t="str">
            <v>P0811567</v>
          </cell>
          <cell r="D2106" t="str">
            <v>COM085</v>
          </cell>
          <cell r="E2106" t="str">
            <v>X085A278</v>
          </cell>
          <cell r="F2106" t="str">
            <v>X085A278-LOAN CHARGES ON DEFECTIVE HOUSING GRANT DEPT AME VOTED</v>
          </cell>
        </row>
        <row r="2107">
          <cell r="C2107" t="str">
            <v>P0811570</v>
          </cell>
          <cell r="D2107" t="str">
            <v>HCA085</v>
          </cell>
          <cell r="E2107" t="str">
            <v>X085A233</v>
          </cell>
          <cell r="F2107" t="str">
            <v>X085A233-HOMES &amp; COMMUNITIES AGENCY DEL PROG VOTED</v>
          </cell>
        </row>
        <row r="2108">
          <cell r="C2108" t="str">
            <v>P0811571</v>
          </cell>
          <cell r="D2108" t="str">
            <v>LGV085</v>
          </cell>
          <cell r="E2108" t="str">
            <v>X085A351</v>
          </cell>
          <cell r="F2108" t="str">
            <v xml:space="preserve">X085A351-TEMPORAY INCREASE IN SMALL BUSINESS RATE RELIEF DEL PROG VOTED </v>
          </cell>
        </row>
        <row r="2109">
          <cell r="C2109" t="str">
            <v>P0811572</v>
          </cell>
          <cell r="D2109" t="str">
            <v>CLA085</v>
          </cell>
          <cell r="E2109" t="str">
            <v>X085A096</v>
          </cell>
          <cell r="F2109" t="str">
            <v>X085A096-THE COMMISSION FOR LOCAL ADMINISTRATION IN ENGLAND GRANT-IN-AID</v>
          </cell>
        </row>
        <row r="2110">
          <cell r="C2110" t="str">
            <v>P0811573</v>
          </cell>
          <cell r="D2110" t="str">
            <v>COM085</v>
          </cell>
          <cell r="E2110" t="str">
            <v>X085A314</v>
          </cell>
          <cell r="F2110" t="str">
            <v>X085A314-OPEN SOURCE PLANNING DEPT AME VOTED</v>
          </cell>
        </row>
        <row r="2111">
          <cell r="C2111" t="str">
            <v>P0811574</v>
          </cell>
          <cell r="D2111" t="str">
            <v>LGV085</v>
          </cell>
          <cell r="E2111" t="str">
            <v>X085A345</v>
          </cell>
          <cell r="F2111" t="str">
            <v>X085A345-NATIONAL NON-DOMESTIC RATE PAYMENTS - COLLECTION COSTS DEL PROG VOTED</v>
          </cell>
        </row>
        <row r="2112">
          <cell r="C2112" t="str">
            <v>P0811576</v>
          </cell>
          <cell r="D2112" t="str">
            <v>TSA085</v>
          </cell>
          <cell r="E2112" t="str">
            <v>X085A299</v>
          </cell>
          <cell r="F2112" t="str">
            <v>X085A299-SOCIAL HOUSING REGULATION DEPT AME VOTED</v>
          </cell>
        </row>
        <row r="2113">
          <cell r="C2113" t="str">
            <v>P0811577</v>
          </cell>
          <cell r="D2113" t="str">
            <v>HCA085</v>
          </cell>
          <cell r="E2113" t="str">
            <v>X085A195</v>
          </cell>
          <cell r="F2113" t="str">
            <v>X085A195-HCA AFFORDABLE HOMES - KICKSTART DEPT AME VOTED</v>
          </cell>
        </row>
        <row r="2114">
          <cell r="C2114" t="str">
            <v>P0811578</v>
          </cell>
          <cell r="D2114" t="str">
            <v>HCA085</v>
          </cell>
          <cell r="E2114" t="str">
            <v>X085A189</v>
          </cell>
          <cell r="F2114" t="str">
            <v>X085A189-HCA AFFORDABLE HOMES - AFFORDABLE HOMES PROGRAMME DEL PROG VOTED</v>
          </cell>
        </row>
        <row r="2115">
          <cell r="C2115" t="str">
            <v>P0811581</v>
          </cell>
          <cell r="D2115" t="str">
            <v>HCA085</v>
          </cell>
          <cell r="E2115" t="str">
            <v>X085A191</v>
          </cell>
          <cell r="F2115" t="str">
            <v xml:space="preserve">X085A191-HCA AFFORDABLE HOMES - BRINGING EMPTY HOMES BACK INTO USE DEL PROG VOTED </v>
          </cell>
        </row>
        <row r="2116">
          <cell r="C2116" t="str">
            <v>P0811584</v>
          </cell>
          <cell r="D2116" t="str">
            <v>HCA085</v>
          </cell>
          <cell r="E2116" t="str">
            <v>X085A193</v>
          </cell>
          <cell r="F2116" t="str">
            <v>X085A193-HCA AFFORDABLE HOMES - HOMELESSNESS CHANGE PROGRAMME DEL PROG VOTED</v>
          </cell>
        </row>
        <row r="2117">
          <cell r="C2117" t="str">
            <v>P0811585</v>
          </cell>
          <cell r="D2117" t="str">
            <v>HCA085</v>
          </cell>
          <cell r="E2117" t="str">
            <v>X085A202</v>
          </cell>
          <cell r="F2117" t="str">
            <v>X085A202-HCA AFFORDABLE HOMES - TRAVELLER PITCH FUNDING DEL PROG VOTED</v>
          </cell>
        </row>
        <row r="2118">
          <cell r="C2118" t="str">
            <v>P0811586</v>
          </cell>
          <cell r="D2118" t="str">
            <v>COM085</v>
          </cell>
          <cell r="E2118" t="str">
            <v>X085A050</v>
          </cell>
          <cell r="F2118" t="str">
            <v>X085A050-IRON BRIDGE GORGE DEL PROG VOTED</v>
          </cell>
        </row>
        <row r="2119">
          <cell r="C2119" t="str">
            <v>P0811588</v>
          </cell>
          <cell r="D2119" t="str">
            <v>COM085</v>
          </cell>
          <cell r="E2119" t="str">
            <v>X085A174</v>
          </cell>
          <cell r="F2119" t="str">
            <v>X085A174-ENERGY EFFICIENT HOMES DEL PROG VOTED (NEW BURDENS)</v>
          </cell>
        </row>
        <row r="2120">
          <cell r="C2120" t="str">
            <v>P0811589</v>
          </cell>
          <cell r="D2120" t="str">
            <v>COM085</v>
          </cell>
          <cell r="E2120" t="str">
            <v>X085A283</v>
          </cell>
          <cell r="F2120" t="str">
            <v>X085A283-NEW HOMES BONUS DEL PROG VOTED</v>
          </cell>
        </row>
        <row r="2121">
          <cell r="C2121" t="str">
            <v>P0811592</v>
          </cell>
          <cell r="D2121" t="str">
            <v>COM085</v>
          </cell>
          <cell r="E2121" t="str">
            <v>X085A259</v>
          </cell>
          <cell r="F2121" t="str">
            <v>X085A259-COMMUNITY RIGHT TO BUILD DEL PROG VOTED</v>
          </cell>
        </row>
        <row r="2122">
          <cell r="C2122" t="str">
            <v>P0811593</v>
          </cell>
          <cell r="D2122" t="str">
            <v>HCA085</v>
          </cell>
          <cell r="E2122" t="str">
            <v>X085A231</v>
          </cell>
          <cell r="F2122" t="str">
            <v>X085A231-HOMES &amp; COMMUNITIES AGENCY DEL ADMIN VOTED</v>
          </cell>
        </row>
        <row r="2123">
          <cell r="C2123" t="str">
            <v>P0811594</v>
          </cell>
          <cell r="D2123" t="str">
            <v>COM085</v>
          </cell>
          <cell r="E2123" t="str">
            <v>X085A361</v>
          </cell>
          <cell r="F2123" t="str">
            <v>X085A361-ORDNANCE SURVEY DATA CONTRACTS: OPEN DATA DEL PROG VOTED</v>
          </cell>
        </row>
        <row r="2124">
          <cell r="C2124" t="str">
            <v>P0811595</v>
          </cell>
          <cell r="D2124" t="str">
            <v>COM085</v>
          </cell>
          <cell r="E2124" t="str">
            <v>X085A364</v>
          </cell>
          <cell r="F2124" t="str">
            <v>X085A364-ORDNANCE SURVEY DATA CONTRACTS: ROYAL MAIL DEL PROG VOTED</v>
          </cell>
        </row>
        <row r="2125">
          <cell r="C2125" t="str">
            <v>P0811596</v>
          </cell>
          <cell r="D2125" t="str">
            <v>COM085</v>
          </cell>
          <cell r="E2125" t="str">
            <v>X085A363</v>
          </cell>
          <cell r="F2125" t="str">
            <v>X085A363-ORDNANCE SURVEY DATA CONTRACTS: PUB SECTOR MAPPING AGREMENT(PSMA) DEL PROG VOTED</v>
          </cell>
        </row>
        <row r="2126">
          <cell r="C2126" t="str">
            <v>P0811597</v>
          </cell>
          <cell r="D2126" t="str">
            <v>COM085</v>
          </cell>
          <cell r="E2126" t="str">
            <v>X085A362</v>
          </cell>
          <cell r="F2126" t="str">
            <v>X085A362-ORDNANCE SURVEY DATA CONTRACTS: PSMA SECRETARIAT DEL PROG VOTED</v>
          </cell>
        </row>
        <row r="2127">
          <cell r="C2127" t="str">
            <v>P0811598</v>
          </cell>
          <cell r="D2127" t="str">
            <v>LGV085</v>
          </cell>
          <cell r="E2127" t="str">
            <v>X085A333</v>
          </cell>
          <cell r="F2127" t="str">
            <v xml:space="preserve">X085A333-ELECTED MAYORS DEL PROG VOTED </v>
          </cell>
        </row>
        <row r="2128">
          <cell r="C2128" t="str">
            <v>P0811599</v>
          </cell>
          <cell r="D2128" t="str">
            <v>SBE085</v>
          </cell>
          <cell r="E2128" t="str">
            <v>X085A092</v>
          </cell>
          <cell r="F2128" t="str">
            <v>X085A092-LOCAL GOVERNMENT STANDARDS BOARD DEL PROG VOTED (CLOSURE)</v>
          </cell>
        </row>
        <row r="2129">
          <cell r="C2129" t="str">
            <v>P0811600</v>
          </cell>
          <cell r="D2129" t="str">
            <v>LGV085</v>
          </cell>
          <cell r="E2129" t="str">
            <v>X085A348</v>
          </cell>
          <cell r="F2129" t="str">
            <v>X085A348-PFI SPECIAL GRANTE DEL PROG VOTED (JOINT SERVICE CENTRES)</v>
          </cell>
        </row>
        <row r="2130">
          <cell r="C2130" t="str">
            <v>P0811601</v>
          </cell>
          <cell r="D2130" t="str">
            <v>LGV085</v>
          </cell>
          <cell r="E2130" t="str">
            <v>X085A017</v>
          </cell>
          <cell r="F2130" t="str">
            <v>X085A017-COUNCIL TAX DEL PROG VOTED</v>
          </cell>
        </row>
        <row r="2131">
          <cell r="C2131" t="str">
            <v>P0811602</v>
          </cell>
          <cell r="D2131" t="str">
            <v>LGV085</v>
          </cell>
          <cell r="E2131" t="str">
            <v>X085A326</v>
          </cell>
          <cell r="F2131" t="str">
            <v>X085A326-AUDIT COMMISSION DEL PROG VOTED (CLOSURE)</v>
          </cell>
        </row>
        <row r="2132">
          <cell r="C2132" t="str">
            <v>P0811604</v>
          </cell>
          <cell r="D2132" t="str">
            <v>COM085</v>
          </cell>
          <cell r="E2132" t="str">
            <v>X085A055</v>
          </cell>
          <cell r="F2132" t="str">
            <v>X085A055-OLYMPIC PARK LEGACY DEL PROG VOTED</v>
          </cell>
        </row>
        <row r="2133">
          <cell r="C2133" t="str">
            <v>P0811605</v>
          </cell>
          <cell r="D2133" t="str">
            <v>IPC085</v>
          </cell>
          <cell r="E2133" t="str">
            <v>X085A010</v>
          </cell>
          <cell r="F2133" t="str">
            <v>X085A010-PLANNING INSPECTORATE DEL ADMIN VOTED</v>
          </cell>
        </row>
        <row r="2134">
          <cell r="C2134" t="str">
            <v>P0811606</v>
          </cell>
          <cell r="D2134" t="str">
            <v>IPC085</v>
          </cell>
          <cell r="E2134" t="str">
            <v>X085A310</v>
          </cell>
          <cell r="F2134" t="str">
            <v>X085A310-INFRASTRUCTURE PLANNING COMMISSION DEL ADMIN VOTED</v>
          </cell>
        </row>
        <row r="2135">
          <cell r="C2135" t="str">
            <v>P0811607</v>
          </cell>
          <cell r="D2135" t="str">
            <v>TSA085</v>
          </cell>
          <cell r="E2135" t="str">
            <v>X085A297</v>
          </cell>
          <cell r="F2135" t="str">
            <v>X085A297-SOCIAL HOUSING REGULATION DEL ADMIN VOTED</v>
          </cell>
        </row>
        <row r="2136">
          <cell r="C2136" t="str">
            <v>P0811608</v>
          </cell>
          <cell r="D2136" t="str">
            <v>WNU085</v>
          </cell>
          <cell r="E2136" t="str">
            <v>X085A288</v>
          </cell>
          <cell r="F2136" t="str">
            <v>X085A288-OTHER GROWTH AREAS: WEST NORTHANTS UDC DEL ADMIN VOTED</v>
          </cell>
        </row>
        <row r="2137">
          <cell r="C2137" t="str">
            <v>P0811609</v>
          </cell>
          <cell r="D2137" t="str">
            <v>RPT085</v>
          </cell>
          <cell r="E2137" t="str">
            <v>X085A016</v>
          </cell>
          <cell r="F2137" t="str">
            <v>X085A016-RPTS: ADMINISTRATION DEL ADMIN VOTED</v>
          </cell>
        </row>
        <row r="2138">
          <cell r="C2138" t="str">
            <v>P0811610</v>
          </cell>
          <cell r="D2138" t="str">
            <v>LAS085</v>
          </cell>
          <cell r="E2138" t="str">
            <v>X085A274</v>
          </cell>
          <cell r="F2138" t="str">
            <v>X085A274-LEASEHOLD ADVISORY SERVICES DEL ADMIN VOTED</v>
          </cell>
        </row>
        <row r="2139">
          <cell r="C2139" t="str">
            <v>P0811611</v>
          </cell>
          <cell r="D2139" t="str">
            <v>LTG085</v>
          </cell>
          <cell r="E2139" t="str">
            <v>X085A080</v>
          </cell>
          <cell r="F2139" t="str">
            <v>X085A080-THAMES GATEWAY: LONDON UDC DEL ADMIN VOTED</v>
          </cell>
        </row>
        <row r="2140">
          <cell r="C2140" t="str">
            <v>P0811612</v>
          </cell>
          <cell r="D2140" t="str">
            <v>UDC085</v>
          </cell>
          <cell r="E2140" t="str">
            <v>X085A086</v>
          </cell>
          <cell r="F2140" t="str">
            <v xml:space="preserve">X085A086-THAMES GATEWAY: THURROCK UDC DEL ADMIN VOTED </v>
          </cell>
        </row>
        <row r="2141">
          <cell r="C2141" t="str">
            <v>P0811613</v>
          </cell>
          <cell r="D2141" t="str">
            <v>COM085</v>
          </cell>
          <cell r="E2141" t="str">
            <v>X085A401</v>
          </cell>
          <cell r="F2141" t="str">
            <v>X085A401-OLYMPIC PARK LEGACY DEL ADMIN VOTED</v>
          </cell>
        </row>
        <row r="2142">
          <cell r="C2142" t="str">
            <v>P0811614</v>
          </cell>
          <cell r="D2142" t="str">
            <v>FBL085</v>
          </cell>
          <cell r="E2142" t="str">
            <v>X085A136</v>
          </cell>
          <cell r="F2142" t="str">
            <v>X085A136-FIREBUY DEL ADMIN VOTED</v>
          </cell>
        </row>
        <row r="2143">
          <cell r="C2143" t="str">
            <v>P0811615</v>
          </cell>
          <cell r="D2143" t="str">
            <v>CDF085</v>
          </cell>
          <cell r="E2143" t="str">
            <v>X085A100</v>
          </cell>
          <cell r="F2143" t="str">
            <v>X085A100-COMMUNITY DEVELOPMENT FOUNDATION DEL ADMIN VOTED</v>
          </cell>
        </row>
        <row r="2144">
          <cell r="C2144" t="str">
            <v>P0811616</v>
          </cell>
          <cell r="D2144" t="str">
            <v>BRG085</v>
          </cell>
          <cell r="E2144" t="str">
            <v>X085A165</v>
          </cell>
          <cell r="F2144" t="str">
            <v>X085A165-BUILDINGS FOR THE FUTURE: STANDARDS &amp; SUSTAINABILITY DEL ADMIN VOTED</v>
          </cell>
        </row>
        <row r="2145">
          <cell r="C2145" t="str">
            <v>P0811617</v>
          </cell>
          <cell r="D2145" t="str">
            <v>COM085</v>
          </cell>
          <cell r="E2145" t="str">
            <v>X085A107</v>
          </cell>
          <cell r="F2145" t="str">
            <v>X085A107-COMMUNITY RIGHT TO BUY DEL PROG VOTED</v>
          </cell>
        </row>
        <row r="2146">
          <cell r="C2146" t="str">
            <v>P0811619</v>
          </cell>
          <cell r="D2146" t="str">
            <v>COM085</v>
          </cell>
          <cell r="E2146" t="str">
            <v>X085A108</v>
          </cell>
          <cell r="F2146" t="str">
            <v>X085A108-COMMUNITY RIGHT TO CHALLENGE DEL PROG VOTED</v>
          </cell>
        </row>
        <row r="2147">
          <cell r="C2147" t="str">
            <v>P0811621</v>
          </cell>
          <cell r="D2147" t="str">
            <v>COM085</v>
          </cell>
          <cell r="E2147" t="str">
            <v>X085A377</v>
          </cell>
          <cell r="F2147" t="str">
            <v>X085A377-LOCAL ENTERPRISE PARTNERSHIPS DEL PROG VOTED</v>
          </cell>
        </row>
        <row r="2148">
          <cell r="C2148" t="str">
            <v>P0811623</v>
          </cell>
          <cell r="D2148" t="str">
            <v>COM085</v>
          </cell>
          <cell r="E2148" t="str">
            <v>X085A120</v>
          </cell>
          <cell r="F2148" t="str">
            <v>X085A120-UNITING COMMUNITIES DEL PROG VOTED</v>
          </cell>
        </row>
        <row r="2149">
          <cell r="C2149" t="str">
            <v>P0811624</v>
          </cell>
          <cell r="D2149" t="str">
            <v>COM085</v>
          </cell>
          <cell r="E2149" t="str">
            <v>X085A120</v>
          </cell>
          <cell r="F2149" t="str">
            <v>X085A120-UNITING COMMUNITIES DEL PROG VOTED</v>
          </cell>
        </row>
        <row r="2150">
          <cell r="C2150" t="str">
            <v>P0811625</v>
          </cell>
          <cell r="D2150" t="str">
            <v>COM085</v>
          </cell>
          <cell r="E2150" t="str">
            <v>X085A293</v>
          </cell>
          <cell r="F2150" t="str">
            <v>X085A293-PFI SPECIAL GRANT HOUSING (DCLG MAIN) DEL PROG VOTED</v>
          </cell>
        </row>
        <row r="2151">
          <cell r="C2151" t="str">
            <v>P0811626</v>
          </cell>
          <cell r="D2151" t="str">
            <v>COM085</v>
          </cell>
          <cell r="E2151" t="str">
            <v>X085A155</v>
          </cell>
          <cell r="F2151" t="str">
            <v>X085A155-PFI SPECIAL GRANT FIRE (DCLG MAIN) DEL PROG VOTED</v>
          </cell>
        </row>
        <row r="2152">
          <cell r="C2152" t="str">
            <v>P0811628</v>
          </cell>
          <cell r="D2152" t="str">
            <v>COM085</v>
          </cell>
          <cell r="E2152" t="str">
            <v>X085A062</v>
          </cell>
          <cell r="F2152" t="str">
            <v>X085A062-REGIONAL GROWTH FUND DEL PROG VOTED</v>
          </cell>
        </row>
        <row r="2153">
          <cell r="C2153" t="str">
            <v>P0811629</v>
          </cell>
          <cell r="D2153" t="str">
            <v>COM085</v>
          </cell>
          <cell r="E2153" t="str">
            <v>X085A260</v>
          </cell>
          <cell r="F2153" t="str">
            <v>X085A260-GROWING PLACES FUND DEL PROG VOTED</v>
          </cell>
        </row>
        <row r="2154">
          <cell r="C2154" t="str">
            <v>P0811630</v>
          </cell>
          <cell r="D2154" t="str">
            <v>SBE085</v>
          </cell>
          <cell r="E2154" t="str">
            <v>X085A093</v>
          </cell>
          <cell r="F2154" t="str">
            <v>X085A093-LOCAL GOVERNMENT STANDARDS BOARD GRANT-IN-AID</v>
          </cell>
        </row>
        <row r="2155">
          <cell r="C2155" t="str">
            <v>P0811634</v>
          </cell>
          <cell r="D2155" t="str">
            <v>HCP085</v>
          </cell>
          <cell r="E2155" t="str">
            <v>X085A238</v>
          </cell>
          <cell r="F2155" t="str">
            <v>X085A238-HOUSING CORPORATION DEL ADMIN VOTED</v>
          </cell>
        </row>
        <row r="2156">
          <cell r="C2156" t="str">
            <v>P0811635</v>
          </cell>
          <cell r="D2156" t="str">
            <v>HCA085</v>
          </cell>
          <cell r="E2156" t="str">
            <v>X085A245</v>
          </cell>
          <cell r="F2156" t="str">
            <v>X085A245-PROCUREMENT EFFICIENCY AND SOCIAL HOUSING DEL ADMIN VOTED</v>
          </cell>
        </row>
        <row r="2157">
          <cell r="C2157" t="str">
            <v>P0811636</v>
          </cell>
          <cell r="D2157" t="str">
            <v>LTG085</v>
          </cell>
          <cell r="E2157" t="str">
            <v>X085A075</v>
          </cell>
          <cell r="F2157" t="str">
            <v>X085A075-THAMES GATEWAY (SEEDA) DEL ADMIN VOTED</v>
          </cell>
        </row>
        <row r="2158">
          <cell r="C2158" t="str">
            <v>P0811637</v>
          </cell>
          <cell r="D2158" t="str">
            <v>EPT085</v>
          </cell>
          <cell r="E2158" t="str">
            <v>X085A285</v>
          </cell>
          <cell r="F2158" t="str">
            <v>X085A285-OTHER GROWTH AREAS: EP/URA DEL ADMIN VOTED</v>
          </cell>
        </row>
        <row r="2159">
          <cell r="C2159" t="str">
            <v>P0811638</v>
          </cell>
          <cell r="D2159" t="str">
            <v>LTG085</v>
          </cell>
          <cell r="E2159" t="str">
            <v>X085A070</v>
          </cell>
          <cell r="F2159" t="str">
            <v>X085A070-THAMES GATEWAY (EEDA) DEL ADMIN VOTED</v>
          </cell>
        </row>
        <row r="2160">
          <cell r="C2160" t="str">
            <v>P0811639</v>
          </cell>
          <cell r="D2160" t="str">
            <v>EPT085</v>
          </cell>
          <cell r="E2160" t="str">
            <v>X085A215</v>
          </cell>
          <cell r="F2160" t="str">
            <v>X085A215-EP COMMISSION FOR THE NEW TOWNS DEL ADMIN VOTED</v>
          </cell>
        </row>
        <row r="2161">
          <cell r="C2161" t="str">
            <v>P0811640</v>
          </cell>
          <cell r="D2161" t="str">
            <v>EPT085</v>
          </cell>
          <cell r="E2161" t="str">
            <v>X085A218</v>
          </cell>
          <cell r="F2161" t="str">
            <v>X085A218-EP URBAN REGENERATION AGENCY DEL ADMIN VOTED</v>
          </cell>
        </row>
        <row r="2162">
          <cell r="C2162" t="str">
            <v>P0811641</v>
          </cell>
          <cell r="D2162" t="str">
            <v>HOM085</v>
          </cell>
          <cell r="E2162" t="str">
            <v>X085A271</v>
          </cell>
          <cell r="F2162" t="str">
            <v>X085A271-INDEPENDENT HOUSING OMBUDSMAN DEL ADMIN VOTED</v>
          </cell>
        </row>
        <row r="2163">
          <cell r="C2163" t="str">
            <v>P0811644</v>
          </cell>
          <cell r="D2163" t="str">
            <v>HCA085</v>
          </cell>
          <cell r="E2163" t="str">
            <v>X085A203</v>
          </cell>
          <cell r="F2163" t="str">
            <v>X085A203-HCA AFFORDABLE HOMES - TRAVELLER PITCH FUNDING THIRD SECTOR ELEMENT DEL PROG VOTED</v>
          </cell>
        </row>
        <row r="2164">
          <cell r="C2164" t="str">
            <v>P0811647</v>
          </cell>
          <cell r="D2164" t="str">
            <v>COM085</v>
          </cell>
          <cell r="E2164" t="str">
            <v>X085A010</v>
          </cell>
          <cell r="F2164" t="str">
            <v>X085A010-PLANNING INSPECTORATE DEL ADMIN VOTED</v>
          </cell>
        </row>
        <row r="2165">
          <cell r="C2165" t="str">
            <v>P0811648</v>
          </cell>
          <cell r="D2165" t="str">
            <v>HCA085</v>
          </cell>
          <cell r="E2165" t="str">
            <v>X085A192</v>
          </cell>
          <cell r="F2165" t="str">
            <v>X085A192-HCA AFFORDABLE HOMES - FIRSTBUY DEL PROG VOTED</v>
          </cell>
        </row>
        <row r="2166">
          <cell r="C2166" t="str">
            <v>P0811649</v>
          </cell>
          <cell r="D2166" t="str">
            <v>COM085</v>
          </cell>
          <cell r="E2166" t="str">
            <v>X085A029</v>
          </cell>
          <cell r="F2166" t="str">
            <v xml:space="preserve">X085A029-ERDF - NE NEW PROGRAMMES DEL PROG VOTED </v>
          </cell>
        </row>
        <row r="2167">
          <cell r="C2167" t="str">
            <v>P0811650</v>
          </cell>
          <cell r="D2167" t="str">
            <v>COM085</v>
          </cell>
          <cell r="E2167" t="str">
            <v>X085A032</v>
          </cell>
          <cell r="F2167" t="str">
            <v xml:space="preserve">X085A032-ERDF - NW NEW PROGRAMMES DEL PROG VOTED </v>
          </cell>
        </row>
        <row r="2168">
          <cell r="C2168" t="str">
            <v>P0811651</v>
          </cell>
          <cell r="D2168" t="str">
            <v>COM085</v>
          </cell>
          <cell r="E2168" t="str">
            <v>X085A022</v>
          </cell>
          <cell r="F2168" t="str">
            <v xml:space="preserve">X085A022-ERDF - EASTERN NEW PROGRAMMES DEL PROG VOTED </v>
          </cell>
        </row>
        <row r="2169">
          <cell r="C2169" t="str">
            <v>P0811652</v>
          </cell>
          <cell r="D2169" t="str">
            <v>COM085</v>
          </cell>
          <cell r="E2169" t="str">
            <v>X085A035</v>
          </cell>
          <cell r="F2169" t="str">
            <v xml:space="preserve">X085A035-ERDF - SE NEW PROGRAMMES DEL PROG VOTED </v>
          </cell>
        </row>
        <row r="2170">
          <cell r="C2170" t="str">
            <v>P0811653</v>
          </cell>
          <cell r="D2170" t="str">
            <v>COM085</v>
          </cell>
          <cell r="E2170" t="str">
            <v>X085A038</v>
          </cell>
          <cell r="F2170" t="str">
            <v xml:space="preserve">X085A038-ERDF - SW NEW PROGRAMMES DEL PROG VOTED </v>
          </cell>
        </row>
        <row r="2171">
          <cell r="C2171" t="str">
            <v>P0811654</v>
          </cell>
          <cell r="D2171" t="str">
            <v>COM085</v>
          </cell>
          <cell r="E2171" t="str">
            <v>X085A025</v>
          </cell>
          <cell r="F2171" t="str">
            <v xml:space="preserve">X085A025-ERDF - EMIDS NEW PROGRAMMES DEL PROG VOTED </v>
          </cell>
        </row>
        <row r="2172">
          <cell r="C2172" t="str">
            <v>P0811655</v>
          </cell>
          <cell r="D2172" t="str">
            <v>COM085</v>
          </cell>
          <cell r="E2172" t="str">
            <v>X085A041</v>
          </cell>
          <cell r="F2172" t="str">
            <v xml:space="preserve">X085A041-ERDF - WMIDS NEW PROGRAMMES DEL PROG VOTED </v>
          </cell>
        </row>
        <row r="2173">
          <cell r="C2173" t="str">
            <v>P0811656</v>
          </cell>
          <cell r="D2173" t="str">
            <v>COM085</v>
          </cell>
          <cell r="E2173" t="str">
            <v>X085A044</v>
          </cell>
          <cell r="F2173" t="str">
            <v xml:space="preserve">X085A044-ERDF - Y&amp;H NEW PROGRAMMES DEL PROG VOTED </v>
          </cell>
        </row>
        <row r="2174">
          <cell r="C2174" t="str">
            <v>P0811657</v>
          </cell>
          <cell r="D2174" t="str">
            <v>COM085</v>
          </cell>
          <cell r="E2174" t="str">
            <v>X085A378</v>
          </cell>
          <cell r="F2174" t="str">
            <v>X085A378-HOUSING REVENUE ACCOUNT SUBSIDY REFORM AME VOTED</v>
          </cell>
        </row>
        <row r="2175">
          <cell r="C2175" t="str">
            <v>P0811658</v>
          </cell>
          <cell r="D2175" t="str">
            <v>LGV085</v>
          </cell>
          <cell r="E2175" t="str">
            <v>X085A379</v>
          </cell>
          <cell r="F2175" t="str">
            <v>X085A379-THE COMMISSION FOR LOCAL ADMINISTRATION IN ENGLAND AME VOTED</v>
          </cell>
        </row>
        <row r="2176">
          <cell r="C2176" t="str">
            <v>P0811660</v>
          </cell>
          <cell r="D2176" t="str">
            <v>LGV085</v>
          </cell>
          <cell r="E2176" t="str">
            <v>X085A335</v>
          </cell>
          <cell r="F2176" t="str">
            <v>X085A335-HIGH STREET SUPPORT SCHEME DEL PROG VOTED</v>
          </cell>
        </row>
        <row r="2177">
          <cell r="C2177" t="str">
            <v>P0811661</v>
          </cell>
          <cell r="D2177" t="str">
            <v>LGV085</v>
          </cell>
          <cell r="E2177" t="str">
            <v>X085A350</v>
          </cell>
          <cell r="F2177" t="str">
            <v>X085A350-RECOVERY SCHEME DEL PROG VOTED</v>
          </cell>
        </row>
        <row r="2178">
          <cell r="C2178" t="str">
            <v>P0811662</v>
          </cell>
          <cell r="D2178" t="str">
            <v>HCA085</v>
          </cell>
          <cell r="E2178" t="str">
            <v>X085A251</v>
          </cell>
          <cell r="F2178" t="str">
            <v>X085A251-HCA PROPERTY &amp; REGENERATION - ECONOMICS ASSETS DEL PROG VOTED</v>
          </cell>
        </row>
        <row r="2179">
          <cell r="C2179" t="str">
            <v>P0811663</v>
          </cell>
          <cell r="D2179" t="str">
            <v>HCA085</v>
          </cell>
          <cell r="E2179" t="str">
            <v>X085A251</v>
          </cell>
          <cell r="F2179" t="str">
            <v>X085A251-HCA PROPERTY &amp; REGENERATION - ECONOMICS ASSETS DEL PROG VOTED</v>
          </cell>
        </row>
        <row r="2180">
          <cell r="C2180" t="str">
            <v>P0811664</v>
          </cell>
          <cell r="D2180" t="str">
            <v>HCA085</v>
          </cell>
          <cell r="E2180" t="str">
            <v>X085A252</v>
          </cell>
          <cell r="F2180" t="str">
            <v>X085A252-HCA PROPERTY &amp; REGENERATION - ECONOMICS ASSETS DEPT AME VOTED</v>
          </cell>
        </row>
        <row r="2181">
          <cell r="C2181" t="str">
            <v>P0811665</v>
          </cell>
          <cell r="D2181" t="str">
            <v>COM085</v>
          </cell>
          <cell r="E2181" t="str">
            <v>X085A381</v>
          </cell>
          <cell r="F2181" t="str">
            <v>X085A381-GET BRITAIN BUILDING DEL PROG VOTED</v>
          </cell>
        </row>
        <row r="2182">
          <cell r="C2182" t="str">
            <v>P0811667</v>
          </cell>
          <cell r="D2182" t="str">
            <v>COM085</v>
          </cell>
          <cell r="E2182" t="str">
            <v>X085A382</v>
          </cell>
          <cell r="F2182" t="str">
            <v>X085A382-GET BRITAIN BUILDING AME VOTED</v>
          </cell>
        </row>
        <row r="2183">
          <cell r="C2183" t="str">
            <v>P0811669</v>
          </cell>
          <cell r="D2183" t="str">
            <v>HCA085</v>
          </cell>
          <cell r="E2183" t="str">
            <v>X085A376</v>
          </cell>
          <cell r="F2183" t="str">
            <v>X085A376-HCA HOUSING SUPPLY: GET BRITAIN BUILDING DEL PROG VOTED</v>
          </cell>
        </row>
        <row r="2184">
          <cell r="C2184" t="str">
            <v>P0811673</v>
          </cell>
          <cell r="D2184" t="str">
            <v>HCA085</v>
          </cell>
          <cell r="E2184" t="str">
            <v>X085A383</v>
          </cell>
          <cell r="F2184" t="str">
            <v>X085A383-HCA HOUSING SUPPLY: CUSTOM BUILD DEL PROG VOTED</v>
          </cell>
        </row>
        <row r="2185">
          <cell r="C2185" t="str">
            <v>P0811675</v>
          </cell>
          <cell r="D2185" t="str">
            <v>HCA085</v>
          </cell>
          <cell r="E2185" t="str">
            <v>X085A384</v>
          </cell>
          <cell r="F2185" t="str">
            <v>X085A384-HCA HOUSING SUPPLY: CUSTOM BUILD AME VOTED</v>
          </cell>
        </row>
        <row r="2186">
          <cell r="C2186" t="str">
            <v>P0811679</v>
          </cell>
          <cell r="D2186" t="str">
            <v>COM085</v>
          </cell>
          <cell r="E2186" t="str">
            <v>X085A385</v>
          </cell>
          <cell r="F2186" t="str">
            <v>X085A385-EMPTY HOMES: LOW DEMAND AREAS DEL PROG VOTED</v>
          </cell>
        </row>
        <row r="2187">
          <cell r="C2187" t="str">
            <v>P0811683</v>
          </cell>
          <cell r="D2187" t="str">
            <v>COM085</v>
          </cell>
          <cell r="E2187" t="str">
            <v>X085A386</v>
          </cell>
          <cell r="F2187" t="str">
            <v>X085A386-MORTGAGE INDEMNITY SCHEME DEL PROG VOTED</v>
          </cell>
        </row>
        <row r="2188">
          <cell r="C2188" t="str">
            <v>P0811685</v>
          </cell>
          <cell r="D2188" t="str">
            <v>COM085</v>
          </cell>
          <cell r="E2188" t="str">
            <v>X085A387</v>
          </cell>
          <cell r="F2188" t="str">
            <v>X085A387-MORTGAGE INDEMNITY SCHEME AME VOTED</v>
          </cell>
        </row>
        <row r="2189">
          <cell r="C2189" t="str">
            <v>P0811688</v>
          </cell>
          <cell r="D2189" t="str">
            <v>COM085</v>
          </cell>
          <cell r="E2189" t="str">
            <v>X085A388</v>
          </cell>
          <cell r="F2189" t="str">
            <v>X085A388-NEW HOMES ZONES DEL PROG VOTED</v>
          </cell>
        </row>
        <row r="2190">
          <cell r="C2190" t="str">
            <v>P0811690</v>
          </cell>
          <cell r="D2190" t="str">
            <v>COM085</v>
          </cell>
          <cell r="E2190" t="str">
            <v>X085A389</v>
          </cell>
          <cell r="F2190" t="str">
            <v>X085A389-LAND AUCTION PILOTS DEL PROG VOTED</v>
          </cell>
        </row>
        <row r="2191">
          <cell r="C2191" t="str">
            <v>P0811691</v>
          </cell>
          <cell r="D2191" t="str">
            <v>COM085</v>
          </cell>
          <cell r="E2191" t="str">
            <v>X085A390</v>
          </cell>
          <cell r="F2191" t="str">
            <v>X085A390-COASTAL COMMUNITIES DEL PROG VOTED</v>
          </cell>
        </row>
        <row r="2192">
          <cell r="C2192" t="str">
            <v>P0811693</v>
          </cell>
          <cell r="D2192" t="str">
            <v>COM085</v>
          </cell>
          <cell r="E2192" t="str">
            <v>X085A391</v>
          </cell>
          <cell r="F2192" t="str">
            <v>X085A391-WEEKLY WASTE COLLECTIONS DEL PROG VOTED</v>
          </cell>
        </row>
        <row r="2193">
          <cell r="C2193" t="str">
            <v>P0811694</v>
          </cell>
          <cell r="D2193" t="str">
            <v>COM085</v>
          </cell>
          <cell r="E2193" t="str">
            <v>X085A392</v>
          </cell>
          <cell r="F2193" t="str">
            <v>X085A392-LONDON SETTLEMENT DEL PROG VOTED</v>
          </cell>
        </row>
        <row r="2194">
          <cell r="C2194" t="str">
            <v>P0811695</v>
          </cell>
          <cell r="D2194" t="str">
            <v>LGV085</v>
          </cell>
          <cell r="E2194" t="str">
            <v>X085A393</v>
          </cell>
          <cell r="F2194" t="str">
            <v>X085A393-LG DEL CONTINGENCY DEL PROG VOTED</v>
          </cell>
        </row>
        <row r="2195">
          <cell r="C2195" t="str">
            <v>P0811696</v>
          </cell>
          <cell r="D2195" t="str">
            <v>COM085</v>
          </cell>
          <cell r="E2195" t="str">
            <v>X085A394</v>
          </cell>
          <cell r="F2195" t="str">
            <v>X085A394-HOUSING REVENUE ACCOUNT SUBSIDY REFORM NON BUDGET NON-VOTED</v>
          </cell>
        </row>
        <row r="2196">
          <cell r="C2196" t="str">
            <v>P0811697</v>
          </cell>
          <cell r="D2196" t="str">
            <v>COM085</v>
          </cell>
          <cell r="E2196" t="str">
            <v>X085A395</v>
          </cell>
          <cell r="F2196" t="str">
            <v>X085A395-MAYORAL DEVELOPMENT FUND DEL PROG VOTED</v>
          </cell>
        </row>
        <row r="2197">
          <cell r="C2197" t="str">
            <v>P0811698</v>
          </cell>
          <cell r="D2197" t="str">
            <v>COM085</v>
          </cell>
          <cell r="E2197" t="str">
            <v>X085A403</v>
          </cell>
          <cell r="F2197" t="str">
            <v>X085A403-WHOLE-PLACE COMMUNITY BUDGETS DEL PROG VOTED</v>
          </cell>
        </row>
        <row r="2198">
          <cell r="C2198" t="str">
            <v>P0811699</v>
          </cell>
          <cell r="D2198" t="str">
            <v>COM085</v>
          </cell>
          <cell r="E2198" t="str">
            <v>X085A404</v>
          </cell>
          <cell r="F2198" t="str">
            <v>X085A404-COMMUNITY NEIGHBOURHOODS DEL PROG VOTED</v>
          </cell>
        </row>
        <row r="2199">
          <cell r="C2199" t="str">
            <v>P0811700</v>
          </cell>
          <cell r="D2199" t="str">
            <v>COM085</v>
          </cell>
          <cell r="E2199" t="str">
            <v>X085A404</v>
          </cell>
          <cell r="F2199" t="str">
            <v>X085A404-COMMUNITY NEIGHBOURHOODS DEL PROG VOTED</v>
          </cell>
        </row>
        <row r="2200">
          <cell r="C2200" t="str">
            <v>P0811701</v>
          </cell>
          <cell r="D2200" t="str">
            <v>COM085</v>
          </cell>
          <cell r="E2200" t="str">
            <v>X085A170</v>
          </cell>
          <cell r="F2200" t="str">
            <v>X085A170-DECENT HOMES (LOCAL AUTHORITIES) DEL PROG VOTED</v>
          </cell>
        </row>
        <row r="2201">
          <cell r="C2201" t="str">
            <v>P0811702</v>
          </cell>
          <cell r="D2201" t="str">
            <v>COM085</v>
          </cell>
          <cell r="E2201" t="str">
            <v>X085A222</v>
          </cell>
          <cell r="F2201" t="str">
            <v>X085A222-HCA DECENT HOMES (HSNG ASSN - GAP FUNDING FOR TRANSFERS) DEL PROG VOTED</v>
          </cell>
        </row>
        <row r="2202">
          <cell r="C2202" t="str">
            <v>P0811703</v>
          </cell>
          <cell r="D2202" t="str">
            <v>HCA085</v>
          </cell>
          <cell r="E2202" t="str">
            <v>X085A406</v>
          </cell>
          <cell r="F2202" t="str">
            <v>X085A406-HCA AHP: CLUSTERS OF EMPTY HOMES DEL PROG VOTED</v>
          </cell>
        </row>
        <row r="2203">
          <cell r="C2203" t="str">
            <v>P0811704</v>
          </cell>
          <cell r="D2203" t="str">
            <v>COM085</v>
          </cell>
          <cell r="E2203" t="str">
            <v>X085A407</v>
          </cell>
          <cell r="F2203" t="str">
            <v>X085A407-PLANNING INSPECTORATE DEL ADMIN VOTED (RESTRUCTURING)</v>
          </cell>
        </row>
        <row r="2204">
          <cell r="C2204" t="str">
            <v>P0811705</v>
          </cell>
          <cell r="D2204" t="str">
            <v>HCA085</v>
          </cell>
          <cell r="E2204" t="str">
            <v>X085A408</v>
          </cell>
          <cell r="F2204" t="str">
            <v>X085A408-HOMES AND COMMUNITIES AGENCY RESTRUCTURING DEL ADMIN VOTED</v>
          </cell>
        </row>
        <row r="2205">
          <cell r="C2205" t="str">
            <v>P0811706</v>
          </cell>
          <cell r="D2205" t="str">
            <v>WNU085</v>
          </cell>
          <cell r="E2205" t="str">
            <v>X085A409</v>
          </cell>
          <cell r="F2205" t="str">
            <v>X085A409-OTHER GROWTH AREAS: WEST NORTHANTS UDC DEL ADMIN VOTED (RESTRUCTURING)</v>
          </cell>
        </row>
        <row r="2206">
          <cell r="C2206" t="str">
            <v>P0811707</v>
          </cell>
          <cell r="D2206" t="str">
            <v>LAS085</v>
          </cell>
          <cell r="E2206" t="str">
            <v>X085A410</v>
          </cell>
          <cell r="F2206" t="str">
            <v>X085A410-LEASEHOLD ADVISORY SERVICES DEL ADMIN VOTED (RESTRUCTURING)</v>
          </cell>
        </row>
        <row r="2207">
          <cell r="C2207" t="str">
            <v>P0811708</v>
          </cell>
          <cell r="D2207" t="str">
            <v>LTG085</v>
          </cell>
          <cell r="E2207" t="str">
            <v>X085A411</v>
          </cell>
          <cell r="F2207" t="str">
            <v>X085A411-THAMES GATEWAY: LONDON UDC DEL ADMIN VOTED (RESTRUCTURING)</v>
          </cell>
        </row>
        <row r="2208">
          <cell r="C2208" t="str">
            <v>P0811709</v>
          </cell>
          <cell r="D2208" t="str">
            <v>UDC085</v>
          </cell>
          <cell r="E2208" t="str">
            <v>X085A412</v>
          </cell>
          <cell r="F2208" t="str">
            <v>X085A412-THAMES GATEWAY: THURROCK UDC DEL ADMIN VOTED (RESTRUCTURING)</v>
          </cell>
        </row>
        <row r="2209">
          <cell r="C2209" t="str">
            <v>P0811712</v>
          </cell>
          <cell r="D2209" t="str">
            <v>COM085</v>
          </cell>
          <cell r="E2209" t="str">
            <v>X085A413</v>
          </cell>
          <cell r="F2209" t="str">
            <v>X085A413-TOWNS REGENERATION DEL PROG VOTED</v>
          </cell>
        </row>
        <row r="2210">
          <cell r="C2210" t="str">
            <v>P0811713</v>
          </cell>
          <cell r="D2210" t="str">
            <v>COM085</v>
          </cell>
          <cell r="E2210" t="str">
            <v>X085A414</v>
          </cell>
          <cell r="F2210" t="str">
            <v>X085A414-MANUFACTURING REGENERATION DEL PROG VOTED</v>
          </cell>
        </row>
        <row r="2211">
          <cell r="C2211" t="str">
            <v>P0811715</v>
          </cell>
          <cell r="D2211" t="str">
            <v>LGV085</v>
          </cell>
          <cell r="E2211" t="str">
            <v>X085A415</v>
          </cell>
          <cell r="F2211" t="str">
            <v>X085A415-COUNCIL TAX BENEFIT - NEW BURDENS DEL PROG VOTED</v>
          </cell>
        </row>
        <row r="2212">
          <cell r="C2212" t="str">
            <v>P0811716</v>
          </cell>
          <cell r="D2212" t="str">
            <v>COM085</v>
          </cell>
          <cell r="E2212" t="str">
            <v>X085A306</v>
          </cell>
          <cell r="F2212" t="str">
            <v>X085A306-TENANT EMPOWERMENT DEL PROG VOTED</v>
          </cell>
        </row>
        <row r="2213">
          <cell r="C2213" t="str">
            <v>P3750001</v>
          </cell>
          <cell r="D2213" t="str">
            <v>DWP032</v>
          </cell>
          <cell r="E2213" t="str">
            <v>X032A032</v>
          </cell>
          <cell r="F2213" t="str">
            <v>X032A032-CORPORATE - VOTED DEL ADMINISTRATION</v>
          </cell>
        </row>
        <row r="2214">
          <cell r="C2214" t="str">
            <v>PIXAC45J</v>
          </cell>
          <cell r="D2214" t="str">
            <v>NIE099</v>
          </cell>
          <cell r="E2214" t="str">
            <v>X099A149</v>
          </cell>
          <cell r="F2214" t="str">
            <v>X099A149-ROADS - STREET LIGHTING DEL</v>
          </cell>
        </row>
        <row r="2215">
          <cell r="C2215" t="str">
            <v>PIXAC49H</v>
          </cell>
          <cell r="D2215" t="str">
            <v>NIE099</v>
          </cell>
          <cell r="E2215" t="str">
            <v>X099A149</v>
          </cell>
          <cell r="F2215" t="str">
            <v>X099A149-ROADS - STREET LIGHTING DEL</v>
          </cell>
        </row>
        <row r="2216">
          <cell r="C2216" t="str">
            <v>PIXACPCE</v>
          </cell>
          <cell r="D2216" t="str">
            <v>NIT099</v>
          </cell>
          <cell r="E2216" t="str">
            <v>X099A147</v>
          </cell>
          <cell r="F2216" t="str">
            <v>X099A147-ROAD TRANSPORT DEL</v>
          </cell>
        </row>
        <row r="2217">
          <cell r="C2217" t="str">
            <v>PIXACPCQ</v>
          </cell>
          <cell r="D2217" t="str">
            <v>NIT099</v>
          </cell>
          <cell r="E2217" t="str">
            <v>X099A153</v>
          </cell>
          <cell r="F2217" t="str">
            <v>X099A153-SEA AND AIR TRANSPORT DEL</v>
          </cell>
        </row>
        <row r="2218">
          <cell r="C2218" t="str">
            <v>PIXDC49A</v>
          </cell>
          <cell r="D2218" t="str">
            <v>NIE099</v>
          </cell>
          <cell r="E2218" t="str">
            <v>X099A002</v>
          </cell>
          <cell r="F2218" t="str">
            <v>X099A002-AGRICULTURE DEL</v>
          </cell>
        </row>
        <row r="2219">
          <cell r="C2219" t="str">
            <v>PIXDC63C</v>
          </cell>
          <cell r="D2219" t="str">
            <v>NIE099</v>
          </cell>
          <cell r="E2219" t="str">
            <v>X099A155</v>
          </cell>
          <cell r="F2219" t="str">
            <v>X099A155-WATER AND SEWERAGE AME</v>
          </cell>
        </row>
        <row r="2220">
          <cell r="C2220" t="str">
            <v>PIXAC01A</v>
          </cell>
          <cell r="D2220" t="str">
            <v>NIE099</v>
          </cell>
          <cell r="E2220" t="str">
            <v>X099A133</v>
          </cell>
          <cell r="F2220" t="str">
            <v>X099A133-RRI INTEREST DEL</v>
          </cell>
        </row>
        <row r="2221">
          <cell r="C2221" t="str">
            <v>PIXAC01D</v>
          </cell>
          <cell r="D2221" t="str">
            <v>NIE099</v>
          </cell>
          <cell r="E2221" t="str">
            <v>X099A166</v>
          </cell>
          <cell r="F2221" t="str">
            <v>X099A166-SOCIAL SECURITY BENEFITS OLD AGE AME</v>
          </cell>
        </row>
        <row r="2222">
          <cell r="C2222" t="str">
            <v>PIXAC01F</v>
          </cell>
          <cell r="D2222" t="str">
            <v>NIE099</v>
          </cell>
          <cell r="E2222" t="str">
            <v>X099A166</v>
          </cell>
          <cell r="F2222" t="str">
            <v>X099A166-SOCIAL SECURITY BENEFITS OLD AGE AME</v>
          </cell>
        </row>
        <row r="2223">
          <cell r="C2223" t="str">
            <v>PIXAC02A</v>
          </cell>
          <cell r="D2223" t="str">
            <v>NIE099</v>
          </cell>
          <cell r="E2223" t="str">
            <v>X099A106</v>
          </cell>
          <cell r="F2223" t="str">
            <v>X099A106-SOCIAL CARE - FAMILY AND CHILDREN DEL</v>
          </cell>
        </row>
        <row r="2224">
          <cell r="C2224" t="str">
            <v>PIXAC02C</v>
          </cell>
          <cell r="D2224" t="str">
            <v>NIE099</v>
          </cell>
          <cell r="E2224" t="str">
            <v>X099A165</v>
          </cell>
          <cell r="F2224" t="str">
            <v>X099A165-SOCIAL SECURITY BENEFITS HOUSING AME</v>
          </cell>
        </row>
        <row r="2225">
          <cell r="C2225" t="str">
            <v>PIXAC03A</v>
          </cell>
          <cell r="D2225" t="str">
            <v>NIE099</v>
          </cell>
          <cell r="E2225" t="str">
            <v>X099A167</v>
          </cell>
          <cell r="F2225" t="str">
            <v>X099A167-SOCIAL SECURITY BENEFITS SICKNESS AND DISABILITY AME</v>
          </cell>
        </row>
        <row r="2226">
          <cell r="C2226" t="str">
            <v>PIXAC04A</v>
          </cell>
          <cell r="D2226" t="str">
            <v>NIE099</v>
          </cell>
          <cell r="E2226" t="str">
            <v>X099A163</v>
          </cell>
          <cell r="F2226" t="str">
            <v>X099A163-OTHER SOCIAL ASSISTANCE SCHEMES DEL</v>
          </cell>
        </row>
        <row r="2227">
          <cell r="C2227" t="str">
            <v>PIXAC04D</v>
          </cell>
          <cell r="D2227" t="str">
            <v>NIE099</v>
          </cell>
          <cell r="E2227" t="str">
            <v>X099A163</v>
          </cell>
          <cell r="F2227" t="str">
            <v>X099A163-OTHER SOCIAL ASSISTANCE SCHEMES DEL</v>
          </cell>
        </row>
        <row r="2228">
          <cell r="C2228" t="str">
            <v>PIXAC05A</v>
          </cell>
          <cell r="D2228" t="str">
            <v>NIE099</v>
          </cell>
          <cell r="E2228" t="str">
            <v>X099A168</v>
          </cell>
          <cell r="F2228" t="str">
            <v>X099A168-SOCIAL SECURITY BENEFITS SURVIVORS AME</v>
          </cell>
        </row>
        <row r="2229">
          <cell r="C2229" t="str">
            <v>PIXAC05D</v>
          </cell>
          <cell r="D2229" t="str">
            <v>NIE099</v>
          </cell>
          <cell r="E2229" t="str">
            <v>X099A168</v>
          </cell>
          <cell r="F2229" t="str">
            <v>X099A168-SOCIAL SECURITY BENEFITS SURVIVORS AME</v>
          </cell>
        </row>
        <row r="2230">
          <cell r="C2230" t="str">
            <v>PIXAC06A</v>
          </cell>
          <cell r="D2230" t="str">
            <v>NIE099</v>
          </cell>
          <cell r="E2230" t="str">
            <v>X099A164</v>
          </cell>
          <cell r="F2230" t="str">
            <v>X099A164-SOCIAL SECURITY BENEFITS FAMILY AND CHILDREN AME</v>
          </cell>
        </row>
        <row r="2231">
          <cell r="C2231" t="str">
            <v>PIXAC62A</v>
          </cell>
          <cell r="D2231" t="str">
            <v>NIE099</v>
          </cell>
          <cell r="E2231" t="str">
            <v>X099A171</v>
          </cell>
          <cell r="F2231" t="str">
            <v>X099A171-SOCIAL SECURITY SERVICES DEL</v>
          </cell>
        </row>
        <row r="2232">
          <cell r="C2232" t="str">
            <v>PIXACPCD</v>
          </cell>
          <cell r="D2232" t="str">
            <v>NIH099</v>
          </cell>
          <cell r="E2232" t="str">
            <v>X099A160</v>
          </cell>
          <cell r="F2232" t="str">
            <v>X099A160-HOUSING DEL</v>
          </cell>
        </row>
        <row r="2233">
          <cell r="C2233" t="str">
            <v>PIXDC01B</v>
          </cell>
          <cell r="D2233" t="str">
            <v>NIE099</v>
          </cell>
          <cell r="E2233" t="str">
            <v>X099A170</v>
          </cell>
          <cell r="F2233" t="str">
            <v>X099A170-SOCIAL SECURITY SERVICES AME</v>
          </cell>
        </row>
        <row r="2234">
          <cell r="C2234" t="str">
            <v>PIXDCPCB</v>
          </cell>
          <cell r="D2234" t="str">
            <v>NIE099</v>
          </cell>
          <cell r="E2234" t="str">
            <v>X099A159</v>
          </cell>
          <cell r="F2234" t="str">
            <v>X099A159-HOUSING AME</v>
          </cell>
        </row>
        <row r="2235">
          <cell r="C2235" t="str">
            <v>P2010503</v>
          </cell>
          <cell r="D2235" t="str">
            <v>DST017</v>
          </cell>
          <cell r="E2235" t="str">
            <v>X017A007</v>
          </cell>
          <cell r="F2235" t="str">
            <v>X017A007-NON-MUSEUM ARMS LENGTH FUNCTIONS NON-DEPT AME</v>
          </cell>
        </row>
        <row r="2236">
          <cell r="C2236" t="str">
            <v>P250D001</v>
          </cell>
          <cell r="D2236" t="str">
            <v>BIS084</v>
          </cell>
          <cell r="E2236" t="str">
            <v>X084A018</v>
          </cell>
          <cell r="F2236" t="str">
            <v>X084A018-ERDF STRUCTURAL FUNDS DEL PROG VOTED</v>
          </cell>
        </row>
        <row r="2237">
          <cell r="C2237" t="str">
            <v>P250D002</v>
          </cell>
          <cell r="D2237" t="str">
            <v>BIS084</v>
          </cell>
          <cell r="E2237" t="str">
            <v>X084A002</v>
          </cell>
          <cell r="F2237" t="str">
            <v>X084A002-BETTER REGULATION DEL PROG VOTED</v>
          </cell>
        </row>
        <row r="2238">
          <cell r="C2238" t="str">
            <v>P250D003</v>
          </cell>
          <cell r="D2238" t="str">
            <v>BIS084</v>
          </cell>
          <cell r="E2238" t="str">
            <v>X084A018</v>
          </cell>
          <cell r="F2238" t="str">
            <v>X084A018-ERDF STRUCTURAL FUNDS DEL PROG VOTED</v>
          </cell>
        </row>
        <row r="2239">
          <cell r="C2239" t="str">
            <v>P251A001</v>
          </cell>
          <cell r="D2239" t="str">
            <v>BIS084</v>
          </cell>
          <cell r="E2239" t="str">
            <v>X084A050</v>
          </cell>
          <cell r="F2239" t="str">
            <v>X084A050-LONDON DEVELOPMENT AGENCY DEPT AME VOTED</v>
          </cell>
        </row>
        <row r="2240">
          <cell r="C2240" t="str">
            <v>P251A002</v>
          </cell>
          <cell r="D2240" t="str">
            <v>BIS084</v>
          </cell>
          <cell r="E2240" t="str">
            <v>X084A234</v>
          </cell>
          <cell r="F2240" t="str">
            <v>X084A234-UKAEA DEPARTMENTAL DEPT AME VOTED</v>
          </cell>
        </row>
        <row r="2241">
          <cell r="C2241" t="str">
            <v>P251A003</v>
          </cell>
          <cell r="D2241" t="str">
            <v>BIS084</v>
          </cell>
          <cell r="E2241" t="str">
            <v>X084A017</v>
          </cell>
          <cell r="F2241" t="str">
            <v>X084A017-ENTERPRISE INSIGHT DEPT AME VOTED</v>
          </cell>
        </row>
        <row r="2242">
          <cell r="C2242" t="str">
            <v>P251A004</v>
          </cell>
          <cell r="D2242" t="str">
            <v>BIS084</v>
          </cell>
          <cell r="E2242" t="str">
            <v>X084A003</v>
          </cell>
          <cell r="F2242" t="str">
            <v>X084A003-BETTER REGULATION DEPT AME VOTED</v>
          </cell>
        </row>
        <row r="2243">
          <cell r="C2243" t="str">
            <v>P251A005</v>
          </cell>
          <cell r="D2243" t="str">
            <v>BIS084</v>
          </cell>
          <cell r="E2243" t="str">
            <v>X084A033</v>
          </cell>
          <cell r="F2243" t="str">
            <v>X084A033-TELECOMMUNICATIONS AND POSTAL SERVICES DEPT AME VOTED</v>
          </cell>
        </row>
        <row r="2244">
          <cell r="C2244" t="str">
            <v>P251A006</v>
          </cell>
          <cell r="D2244" t="str">
            <v>BIS084</v>
          </cell>
          <cell r="E2244" t="str">
            <v>X084A254</v>
          </cell>
          <cell r="F2244" t="str">
            <v>X084A254-UK INNOVATION FUND DEPT AME VOTED</v>
          </cell>
        </row>
        <row r="2245">
          <cell r="C2245" t="str">
            <v>P251A007</v>
          </cell>
          <cell r="D2245" t="str">
            <v>BIS084</v>
          </cell>
          <cell r="E2245" t="str">
            <v>X084A242</v>
          </cell>
          <cell r="F2245" t="str">
            <v>X084A242-ROYAL MAIL WORKING CAPITAL DEPT AME VOTED</v>
          </cell>
        </row>
        <row r="2246">
          <cell r="C2246" t="str">
            <v>P251A008</v>
          </cell>
          <cell r="D2246" t="str">
            <v>BIS084</v>
          </cell>
          <cell r="E2246" t="str">
            <v>X084A021</v>
          </cell>
          <cell r="F2246" t="str">
            <v>X084A021-LAUNCH INVESTMENTS DEPT AME VOTED</v>
          </cell>
        </row>
        <row r="2247">
          <cell r="C2247" t="str">
            <v>P251A009</v>
          </cell>
          <cell r="D2247" t="str">
            <v>BIS084</v>
          </cell>
          <cell r="E2247" t="str">
            <v>X084A009</v>
          </cell>
          <cell r="F2247" t="str">
            <v>X084A009-ASSISTANCE TO SHIPBUILDING INDUSTRY DEPT AME VOTED</v>
          </cell>
        </row>
        <row r="2248">
          <cell r="C2248" t="str">
            <v>P251A010</v>
          </cell>
          <cell r="D2248" t="str">
            <v>BIS084</v>
          </cell>
          <cell r="E2248" t="str">
            <v>X084A046</v>
          </cell>
          <cell r="F2248" t="str">
            <v>X084A046-SMALL FIRMS LOAN GUARANTEE SCHEME (SFLGS) DEPT AME VOTED</v>
          </cell>
        </row>
        <row r="2249">
          <cell r="C2249" t="str">
            <v>P251A011</v>
          </cell>
          <cell r="D2249" t="str">
            <v>BIS084</v>
          </cell>
          <cell r="E2249" t="str">
            <v>X084A011</v>
          </cell>
          <cell r="F2249" t="str">
            <v>X084A011-BRITISH SHIPBUILDERS DEPT AME VOTED</v>
          </cell>
        </row>
        <row r="2250">
          <cell r="C2250" t="str">
            <v>P251A017</v>
          </cell>
          <cell r="D2250" t="str">
            <v>BIS084</v>
          </cell>
          <cell r="E2250" t="str">
            <v>X084A009</v>
          </cell>
          <cell r="F2250" t="str">
            <v>X084A009-ASSISTANCE TO SHIPBUILDING INDUSTRY DEPT AME VOTED</v>
          </cell>
        </row>
        <row r="2251">
          <cell r="C2251" t="str">
            <v>P251A018</v>
          </cell>
          <cell r="D2251" t="str">
            <v>BIS084</v>
          </cell>
          <cell r="E2251" t="str">
            <v>X084A156</v>
          </cell>
          <cell r="F2251" t="str">
            <v>X084A156-PATERNITY PAY DEPT AME VOTED</v>
          </cell>
        </row>
        <row r="2252">
          <cell r="C2252" t="str">
            <v>P251A019</v>
          </cell>
          <cell r="D2252" t="str">
            <v>BIS084</v>
          </cell>
          <cell r="E2252" t="str">
            <v>X084A013</v>
          </cell>
          <cell r="F2252" t="str">
            <v>X084A013-BUSINESS AND ENTERPRISE MISCELLANEOUS DEPT AME VOTED</v>
          </cell>
        </row>
        <row r="2253">
          <cell r="C2253" t="str">
            <v>P251A020</v>
          </cell>
          <cell r="D2253" t="str">
            <v>BIS084</v>
          </cell>
          <cell r="E2253" t="str">
            <v>X084A060</v>
          </cell>
          <cell r="F2253" t="str">
            <v>X084A060-BIS CENTRAL PROGRAMMES DEPT AME VOTED</v>
          </cell>
        </row>
        <row r="2254">
          <cell r="C2254" t="str">
            <v>P251A021</v>
          </cell>
          <cell r="D2254" t="str">
            <v>BIS084</v>
          </cell>
          <cell r="E2254" t="str">
            <v>X084A198</v>
          </cell>
          <cell r="F2254" t="str">
            <v>X084A198-SPACE DEPT AME VOTED</v>
          </cell>
        </row>
        <row r="2255">
          <cell r="C2255" t="str">
            <v>P251A022</v>
          </cell>
          <cell r="D2255" t="str">
            <v>BIS084</v>
          </cell>
          <cell r="E2255" t="str">
            <v>X084A143</v>
          </cell>
          <cell r="F2255" t="str">
            <v>X084A143-STANDARDS DEPT AME VOTED</v>
          </cell>
        </row>
        <row r="2256">
          <cell r="C2256" t="str">
            <v>P251A023</v>
          </cell>
          <cell r="D2256" t="str">
            <v>BIS084</v>
          </cell>
          <cell r="E2256" t="str">
            <v>X084A138</v>
          </cell>
          <cell r="F2256" t="str">
            <v>X084A138-ESA/EPO REFUNDS DEPT AME VOTED</v>
          </cell>
        </row>
        <row r="2257">
          <cell r="C2257" t="str">
            <v>P251A024</v>
          </cell>
          <cell r="D2257" t="str">
            <v>BIS084</v>
          </cell>
          <cell r="E2257" t="str">
            <v>X084A157</v>
          </cell>
          <cell r="F2257" t="str">
            <v>X084A157-REDUNDANCY PAYMENTS SERVICE DEPT AME VOTED</v>
          </cell>
        </row>
        <row r="2258">
          <cell r="C2258" t="str">
            <v>P251A025</v>
          </cell>
          <cell r="D2258" t="str">
            <v>BIS084</v>
          </cell>
          <cell r="E2258" t="str">
            <v>X084A146</v>
          </cell>
          <cell r="F2258" t="str">
            <v>X084A146-NMO DEPT AME VOTED</v>
          </cell>
        </row>
        <row r="2259">
          <cell r="C2259" t="str">
            <v>P251A026</v>
          </cell>
          <cell r="D2259" t="str">
            <v>BIS084</v>
          </cell>
          <cell r="E2259" t="str">
            <v>X084A237</v>
          </cell>
          <cell r="F2259" t="str">
            <v>X084A237-BNFL / MAGNOX SPECIAL DIVIDEND DEPT AME VOTED</v>
          </cell>
        </row>
        <row r="2260">
          <cell r="C2260" t="str">
            <v>P251A027</v>
          </cell>
          <cell r="D2260" t="str">
            <v>BIS084</v>
          </cell>
          <cell r="E2260" t="str">
            <v>X084A283</v>
          </cell>
          <cell r="F2260" t="str">
            <v>X084A283-MET OFFICE (SHAREHOLDER FUNCTION) DEPT AME VOTED</v>
          </cell>
        </row>
        <row r="2261">
          <cell r="C2261" t="str">
            <v>P251A028</v>
          </cell>
          <cell r="D2261" t="str">
            <v>BIS084</v>
          </cell>
          <cell r="E2261" t="str">
            <v>X084A159</v>
          </cell>
          <cell r="F2261" t="str">
            <v>X084A159-TRAWLERMEN'S COMPENSATION SCHEME DEPT AME VOTED</v>
          </cell>
        </row>
        <row r="2262">
          <cell r="C2262" t="str">
            <v>P251A029</v>
          </cell>
          <cell r="D2262" t="str">
            <v>BIS084</v>
          </cell>
          <cell r="E2262" t="str">
            <v>X084A060</v>
          </cell>
          <cell r="F2262" t="str">
            <v>X084A060-BIS CENTRAL PROGRAMMES DEPT AME VOTED</v>
          </cell>
        </row>
        <row r="2263">
          <cell r="C2263" t="str">
            <v>P251A030</v>
          </cell>
          <cell r="D2263" t="str">
            <v>BIS084</v>
          </cell>
          <cell r="E2263" t="str">
            <v>X084A180</v>
          </cell>
          <cell r="F2263" t="str">
            <v>X084A180-INSOLVENCY SERVICE DEPT AME VOTED</v>
          </cell>
        </row>
        <row r="2264">
          <cell r="C2264" t="str">
            <v>P251A031</v>
          </cell>
          <cell r="D2264" t="str">
            <v>BIS084</v>
          </cell>
          <cell r="E2264" t="str">
            <v>X084A067</v>
          </cell>
          <cell r="F2264" t="str">
            <v>X084A067-ENEMY PROPERTY DEPT AME VOTED</v>
          </cell>
        </row>
        <row r="2265">
          <cell r="C2265" t="str">
            <v>P251A032</v>
          </cell>
          <cell r="D2265" t="str">
            <v>BIS084</v>
          </cell>
          <cell r="E2265" t="str">
            <v>X084A162</v>
          </cell>
          <cell r="F2265" t="str">
            <v>X084A162-ACAS DEPT AME VOTED</v>
          </cell>
        </row>
        <row r="2266">
          <cell r="C2266" t="str">
            <v>P251A033</v>
          </cell>
          <cell r="D2266" t="str">
            <v>BIS084</v>
          </cell>
          <cell r="E2266" t="str">
            <v>X084A036</v>
          </cell>
          <cell r="F2266" t="str">
            <v>X084A036-UK TRADE AND INVESTMENT DEPT AME VOTED</v>
          </cell>
        </row>
        <row r="2267">
          <cell r="C2267" t="str">
            <v>P251A034</v>
          </cell>
          <cell r="D2267" t="str">
            <v>BIS084</v>
          </cell>
          <cell r="E2267" t="str">
            <v>X084A044</v>
          </cell>
          <cell r="F2267" t="str">
            <v>X084A044-ENTERPRISE FINANCE GUARANTEE DEPT AME VOTED</v>
          </cell>
        </row>
        <row r="2268">
          <cell r="C2268" t="str">
            <v>P251A036</v>
          </cell>
          <cell r="D2268" t="str">
            <v>BIS084</v>
          </cell>
          <cell r="E2268" t="str">
            <v>X084A060</v>
          </cell>
          <cell r="F2268" t="str">
            <v>X084A060-BIS CENTRAL PROGRAMMES DEPT AME VOTED</v>
          </cell>
        </row>
        <row r="2269">
          <cell r="C2269" t="str">
            <v>P251A038</v>
          </cell>
          <cell r="D2269" t="str">
            <v>BIS084</v>
          </cell>
          <cell r="E2269" t="str">
            <v>X084A015</v>
          </cell>
          <cell r="F2269" t="str">
            <v>X084A015-ENTERPRISE CAPITAL FUND DEPT AME VOTED</v>
          </cell>
        </row>
        <row r="2270">
          <cell r="C2270" t="str">
            <v>P251A039</v>
          </cell>
          <cell r="D2270" t="str">
            <v>BIS084</v>
          </cell>
          <cell r="E2270" t="str">
            <v>X084A119</v>
          </cell>
          <cell r="F2270" t="str">
            <v>X084A119-HE MISCELLANEOUS DEPT AME VOTED</v>
          </cell>
        </row>
        <row r="2271">
          <cell r="C2271" t="str">
            <v>P251A040</v>
          </cell>
          <cell r="D2271" t="str">
            <v>BIS084</v>
          </cell>
          <cell r="E2271" t="str">
            <v>X084A048</v>
          </cell>
          <cell r="F2271" t="str">
            <v>X084A048-TRADE CREDIT INSURANCE DEPT AME VOTED</v>
          </cell>
        </row>
        <row r="2272">
          <cell r="C2272" t="str">
            <v>P251D001</v>
          </cell>
          <cell r="D2272" t="str">
            <v>BIS084</v>
          </cell>
          <cell r="E2272" t="str">
            <v>X084A244</v>
          </cell>
          <cell r="F2272" t="str">
            <v>X084A244-SHAREHOLDER EXECUTIVE PROPERTY UNIT DEL PROG VOTED</v>
          </cell>
        </row>
        <row r="2273">
          <cell r="C2273" t="str">
            <v>P251D002</v>
          </cell>
          <cell r="D2273" t="str">
            <v>BIS084</v>
          </cell>
          <cell r="E2273" t="str">
            <v>X084A118</v>
          </cell>
          <cell r="F2273" t="str">
            <v>X084A118-HE MISCELLANEOUS DEL PROG VOTED</v>
          </cell>
        </row>
        <row r="2274">
          <cell r="C2274" t="str">
            <v>P251D003</v>
          </cell>
          <cell r="D2274" t="str">
            <v>BIS084</v>
          </cell>
          <cell r="E2274" t="str">
            <v>X084A286</v>
          </cell>
          <cell r="F2274" t="str">
            <v>X084A286-UFI CHARITABLE TRUST DEL PROG VOTED</v>
          </cell>
        </row>
        <row r="2275">
          <cell r="C2275" t="str">
            <v>P251D004</v>
          </cell>
          <cell r="D2275" t="str">
            <v>BIS084</v>
          </cell>
          <cell r="E2275" t="str">
            <v>X084A285</v>
          </cell>
          <cell r="F2275" t="str">
            <v>X084A285-SFA DEL PROG VOTED (CONTRIBUTIONS FROM OGDS)</v>
          </cell>
        </row>
        <row r="2276">
          <cell r="C2276" t="str">
            <v>P251D005</v>
          </cell>
          <cell r="D2276" t="str">
            <v>BIS084</v>
          </cell>
          <cell r="E2276" t="str">
            <v>X084A024</v>
          </cell>
          <cell r="F2276" t="str">
            <v>X084A024-OFCOM DIGITAL SWITCHOVER HELP SCHEME DEL PROG VOTED</v>
          </cell>
        </row>
        <row r="2277">
          <cell r="C2277" t="str">
            <v>P251D006</v>
          </cell>
          <cell r="D2277" t="str">
            <v>BIS084</v>
          </cell>
          <cell r="E2277" t="str">
            <v>X084A245</v>
          </cell>
          <cell r="F2277" t="str">
            <v>X084A245-REGIONAL GROWTH FUND (RSA/GBI) DEL PROG VOTED</v>
          </cell>
        </row>
        <row r="2278">
          <cell r="C2278" t="str">
            <v>P251D008</v>
          </cell>
          <cell r="D2278" t="str">
            <v>BIS084</v>
          </cell>
          <cell r="E2278" t="str">
            <v>X084A248</v>
          </cell>
          <cell r="F2278" t="str">
            <v>X084A248-ORDNANCE SURVEY - LEGACY DATA DEL PROG VOTED</v>
          </cell>
        </row>
        <row r="2279">
          <cell r="C2279" t="str">
            <v>P251D009</v>
          </cell>
          <cell r="D2279" t="str">
            <v>BIS084</v>
          </cell>
          <cell r="E2279" t="str">
            <v>X084A249</v>
          </cell>
          <cell r="F2279" t="str">
            <v>X084A249-ORDNANCE SURVEY (SHAREHOLDER FUNCTION) DEL PROG VOTED</v>
          </cell>
        </row>
        <row r="2280">
          <cell r="C2280" t="str">
            <v>P251D011</v>
          </cell>
          <cell r="D2280" t="str">
            <v>BIS084</v>
          </cell>
          <cell r="E2280" t="str">
            <v>X084A118</v>
          </cell>
          <cell r="F2280" t="str">
            <v>X084A118-HE MISCELLANEOUS DEL PROG VOTED</v>
          </cell>
        </row>
        <row r="2281">
          <cell r="C2281" t="str">
            <v>P251D012</v>
          </cell>
          <cell r="D2281" t="str">
            <v>BIS084</v>
          </cell>
          <cell r="E2281" t="str">
            <v>X084A051</v>
          </cell>
          <cell r="F2281" t="str">
            <v>X084A051-RDA CONTRIBUTIONS DEL PROG VOTED</v>
          </cell>
        </row>
        <row r="2282">
          <cell r="C2282" t="str">
            <v>P251D013</v>
          </cell>
          <cell r="D2282" t="str">
            <v>BIS084</v>
          </cell>
          <cell r="E2282" t="str">
            <v>X084A049</v>
          </cell>
          <cell r="F2282" t="str">
            <v>X084A049-LONDON DEVELOPMENT AGENCY DEL PROG VOTED</v>
          </cell>
        </row>
        <row r="2283">
          <cell r="C2283" t="str">
            <v>P251D015</v>
          </cell>
          <cell r="D2283" t="str">
            <v>BIS084</v>
          </cell>
          <cell r="E2283" t="str">
            <v>X084A027</v>
          </cell>
          <cell r="F2283" t="str">
            <v>X084A027-REGIONAL INNOVATION FUND DEL PROG VOTED</v>
          </cell>
        </row>
        <row r="2284">
          <cell r="C2284" t="str">
            <v>P251D017</v>
          </cell>
          <cell r="D2284" t="str">
            <v>BIS084</v>
          </cell>
          <cell r="E2284" t="str">
            <v>X084A059</v>
          </cell>
          <cell r="F2284" t="str">
            <v>X084A059-BIS CENTRAL PROGRAMMES DEL PROG VOTED</v>
          </cell>
        </row>
        <row r="2285">
          <cell r="C2285" t="str">
            <v>P251D018</v>
          </cell>
          <cell r="D2285" t="str">
            <v>BIS084</v>
          </cell>
          <cell r="E2285" t="str">
            <v>X084A139</v>
          </cell>
          <cell r="F2285" t="str">
            <v>X084A139-INNOVATION MISCELLANEOUS DEL PROG VOTED</v>
          </cell>
        </row>
        <row r="2286">
          <cell r="C2286" t="str">
            <v>P251D019</v>
          </cell>
          <cell r="D2286" t="str">
            <v>BIS084</v>
          </cell>
          <cell r="E2286" t="str">
            <v>X084A032</v>
          </cell>
          <cell r="F2286" t="str">
            <v>X084A032-TELECOMMUNICATIONS AND POSTAL SERVICES DEL PROG VOTED</v>
          </cell>
        </row>
        <row r="2287">
          <cell r="C2287" t="str">
            <v>P251D020</v>
          </cell>
          <cell r="D2287" t="str">
            <v>BIS084</v>
          </cell>
          <cell r="E2287" t="str">
            <v>X084A032</v>
          </cell>
          <cell r="F2287" t="str">
            <v>X084A032-TELECOMMUNICATIONS AND POSTAL SERVICES DEL PROG VOTED</v>
          </cell>
        </row>
        <row r="2288">
          <cell r="C2288" t="str">
            <v>P251D021</v>
          </cell>
          <cell r="D2288" t="str">
            <v>BIS084</v>
          </cell>
          <cell r="E2288" t="str">
            <v>X084A197</v>
          </cell>
          <cell r="F2288" t="str">
            <v>X084A197-SPACE DEL PROG VOTED</v>
          </cell>
        </row>
        <row r="2289">
          <cell r="C2289" t="str">
            <v>P251D022</v>
          </cell>
          <cell r="D2289" t="str">
            <v>BIS084</v>
          </cell>
          <cell r="E2289" t="str">
            <v>X084A142</v>
          </cell>
          <cell r="F2289" t="str">
            <v>X084A142-STANDARDS DEL PROG VOTED</v>
          </cell>
        </row>
        <row r="2290">
          <cell r="C2290" t="str">
            <v>P251D023</v>
          </cell>
          <cell r="D2290" t="str">
            <v>BIS084</v>
          </cell>
          <cell r="E2290" t="str">
            <v>X084A118</v>
          </cell>
          <cell r="F2290" t="str">
            <v>X084A118-HE MISCELLANEOUS DEL PROG VOTED</v>
          </cell>
        </row>
        <row r="2291">
          <cell r="C2291" t="str">
            <v>P251D026</v>
          </cell>
          <cell r="D2291" t="str">
            <v>BIS084</v>
          </cell>
          <cell r="E2291" t="str">
            <v>X084A072</v>
          </cell>
          <cell r="F2291" t="str">
            <v>X084A072-FE SKILLS AND ASSOCIATED EXPENDITURE DEL PROG VOTED</v>
          </cell>
        </row>
        <row r="2292">
          <cell r="C2292" t="str">
            <v>P251D027</v>
          </cell>
          <cell r="D2292" t="str">
            <v>BIS084</v>
          </cell>
          <cell r="E2292" t="str">
            <v>X084A025</v>
          </cell>
          <cell r="F2292" t="str">
            <v>X084A025-OFCOM SPECTRUM AWARDS DEL PROG VOTED</v>
          </cell>
        </row>
        <row r="2293">
          <cell r="C2293" t="str">
            <v>P251D028</v>
          </cell>
          <cell r="D2293" t="str">
            <v>BIS084</v>
          </cell>
          <cell r="E2293" t="str">
            <v>X084A085</v>
          </cell>
          <cell r="F2293" t="str">
            <v>X084A085-SSDA SETUP COSTS DEL PROG VOTED</v>
          </cell>
        </row>
        <row r="2294">
          <cell r="C2294" t="str">
            <v>P251D029</v>
          </cell>
          <cell r="D2294" t="str">
            <v>BIS084</v>
          </cell>
          <cell r="E2294" t="str">
            <v>X084A073</v>
          </cell>
          <cell r="F2294" t="str">
            <v>X084A073-FE TRAINING FOR UNEMPLOYED 6/12 MONTH OFFERS DEL PROG VOTED</v>
          </cell>
        </row>
        <row r="2295">
          <cell r="C2295" t="str">
            <v>P251D030</v>
          </cell>
          <cell r="D2295" t="str">
            <v>BIS084</v>
          </cell>
          <cell r="E2295" t="str">
            <v>X084A099</v>
          </cell>
          <cell r="F2295" t="str">
            <v>X084A099-LSC CONTRIBUTIONS FROM OGDS DEL PROG VOTED</v>
          </cell>
        </row>
        <row r="2296">
          <cell r="C2296" t="str">
            <v>P251D031</v>
          </cell>
          <cell r="D2296" t="str">
            <v>BIS084</v>
          </cell>
          <cell r="E2296" t="str">
            <v>X084A014</v>
          </cell>
          <cell r="F2296" t="str">
            <v>X084A014-ENTERPRISE CAPITAL FUND DEL PROG VOTED</v>
          </cell>
        </row>
        <row r="2297">
          <cell r="C2297" t="str">
            <v>P251D032</v>
          </cell>
          <cell r="D2297" t="str">
            <v>BIS084</v>
          </cell>
          <cell r="E2297" t="str">
            <v>X084A239</v>
          </cell>
          <cell r="F2297" t="str">
            <v>X084A239-POST OFFICE NETWORK SUBSIDY &amp; RESTRUCTURING DEL PROG VOTED</v>
          </cell>
        </row>
        <row r="2298">
          <cell r="C2298" t="str">
            <v>P251D035</v>
          </cell>
          <cell r="D2298" t="str">
            <v>BIS084</v>
          </cell>
          <cell r="E2298" t="str">
            <v>X084A040</v>
          </cell>
          <cell r="F2298" t="str">
            <v>X084A040-GREEN INVESTMENT BANK DEL PROG VOTED</v>
          </cell>
        </row>
        <row r="2299">
          <cell r="C2299" t="str">
            <v>P251D036</v>
          </cell>
          <cell r="D2299" t="str">
            <v>BIS084</v>
          </cell>
          <cell r="E2299" t="str">
            <v>X084A137</v>
          </cell>
          <cell r="F2299" t="str">
            <v>X084A137-COLLABORATIVE ACTIVITIES DEL PROG VOTED</v>
          </cell>
        </row>
        <row r="2300">
          <cell r="C2300" t="str">
            <v>P251D037</v>
          </cell>
          <cell r="D2300" t="str">
            <v>BIS084</v>
          </cell>
          <cell r="E2300" t="str">
            <v>X084A245</v>
          </cell>
          <cell r="F2300" t="str">
            <v>X084A245-REGIONAL GROWTH FUND (RSA/GBI) DEL PROG VOTED</v>
          </cell>
        </row>
        <row r="2301">
          <cell r="C2301" t="str">
            <v>P251D038</v>
          </cell>
          <cell r="D2301" t="str">
            <v>BIS084</v>
          </cell>
          <cell r="E2301" t="str">
            <v>X084A264</v>
          </cell>
          <cell r="F2301" t="str">
            <v>X084A264-PORTFOLIO MANAGEMENT OFFICE DEL PROG VOTED</v>
          </cell>
        </row>
        <row r="2302">
          <cell r="C2302" t="str">
            <v>P251D039</v>
          </cell>
          <cell r="D2302" t="str">
            <v>BIS084</v>
          </cell>
          <cell r="E2302" t="str">
            <v>X084A139</v>
          </cell>
          <cell r="F2302" t="str">
            <v>X084A139-INNOVATION MISCELLANEOUS DEL PROG VOTED</v>
          </cell>
        </row>
        <row r="2303">
          <cell r="C2303" t="str">
            <v>P251D040</v>
          </cell>
          <cell r="D2303" t="str">
            <v>BIS084</v>
          </cell>
          <cell r="E2303" t="str">
            <v>X084A139</v>
          </cell>
          <cell r="F2303" t="str">
            <v>X084A139-INNOVATION MISCELLANEOUS DEL PROG VOTED</v>
          </cell>
        </row>
        <row r="2304">
          <cell r="C2304" t="str">
            <v>P251D041</v>
          </cell>
          <cell r="D2304" t="str">
            <v>BIS084</v>
          </cell>
          <cell r="E2304" t="str">
            <v>X084A012</v>
          </cell>
          <cell r="F2304" t="str">
            <v>X084A012-BUSINESS AND ENTERPRISE MISCELLANEOUS DEL PROG VOTED</v>
          </cell>
        </row>
        <row r="2305">
          <cell r="C2305" t="str">
            <v>P251D042</v>
          </cell>
          <cell r="D2305" t="str">
            <v>BIS084</v>
          </cell>
          <cell r="E2305" t="str">
            <v>X084A012</v>
          </cell>
          <cell r="F2305" t="str">
            <v>X084A012-BUSINESS AND ENTERPRISE MISCELLANEOUS DEL PROG VOTED</v>
          </cell>
        </row>
        <row r="2306">
          <cell r="C2306" t="str">
            <v>P251D043</v>
          </cell>
          <cell r="D2306" t="str">
            <v>BIS084</v>
          </cell>
          <cell r="E2306" t="str">
            <v>X084A012</v>
          </cell>
          <cell r="F2306" t="str">
            <v>X084A012-BUSINESS AND ENTERPRISE MISCELLANEOUS DEL PROG VOTED</v>
          </cell>
        </row>
        <row r="2307">
          <cell r="C2307" t="str">
            <v>P251D044</v>
          </cell>
          <cell r="D2307" t="str">
            <v>BIS084</v>
          </cell>
          <cell r="E2307" t="str">
            <v>X084A020</v>
          </cell>
          <cell r="F2307" t="str">
            <v>X084A020-LAUNCH INVESTMENTS DEL PROG VOTED</v>
          </cell>
        </row>
        <row r="2308">
          <cell r="C2308" t="str">
            <v>P251D047</v>
          </cell>
          <cell r="D2308" t="str">
            <v>BIS084</v>
          </cell>
          <cell r="E2308" t="str">
            <v>X084A233</v>
          </cell>
          <cell r="F2308" t="str">
            <v>X084A233-UKAEA DEPARTMENTAL DEL PROG VOTED</v>
          </cell>
        </row>
        <row r="2309">
          <cell r="C2309" t="str">
            <v>P251D048</v>
          </cell>
          <cell r="D2309" t="str">
            <v>BIS084</v>
          </cell>
          <cell r="E2309" t="str">
            <v>X084A253</v>
          </cell>
          <cell r="F2309" t="str">
            <v>X084A253-UK INNOVATION FUND DEL PROG VOTED</v>
          </cell>
        </row>
        <row r="2310">
          <cell r="C2310" t="str">
            <v>P251D049</v>
          </cell>
          <cell r="D2310" t="str">
            <v>BIS084</v>
          </cell>
          <cell r="E2310" t="str">
            <v>X084A267</v>
          </cell>
          <cell r="F2310" t="str">
            <v>X084A267-ORDNANCE SURVEY - OPEN DATA CONTRACT DEL PROG VOTED</v>
          </cell>
        </row>
        <row r="2311">
          <cell r="C2311" t="str">
            <v>P251D050</v>
          </cell>
          <cell r="D2311" t="str">
            <v>BIS084</v>
          </cell>
          <cell r="E2311" t="str">
            <v>X084A257</v>
          </cell>
          <cell r="F2311" t="str">
            <v>X084A257-RESEARCH COUNCILS - PENSIONS DEL PROG VOTED</v>
          </cell>
        </row>
        <row r="2312">
          <cell r="C2312" t="str">
            <v>P251D051</v>
          </cell>
          <cell r="D2312" t="str">
            <v>BIS084</v>
          </cell>
          <cell r="E2312" t="str">
            <v>X084A045</v>
          </cell>
          <cell r="F2312" t="str">
            <v>X084A045-SMALL FIRMS LOAN GUARANTEE SCHEME (SFLGS) DEL PROG VOTED</v>
          </cell>
        </row>
        <row r="2313">
          <cell r="C2313" t="str">
            <v>P251D052</v>
          </cell>
          <cell r="D2313" t="str">
            <v>BIS084</v>
          </cell>
          <cell r="E2313" t="str">
            <v>X084A201</v>
          </cell>
          <cell r="F2313" t="str">
            <v>X084A201-UK SPACE AGENCY DEL PROG VOTED</v>
          </cell>
        </row>
        <row r="2314">
          <cell r="C2314" t="str">
            <v>P251D053</v>
          </cell>
          <cell r="D2314" t="str">
            <v>BIS084</v>
          </cell>
          <cell r="E2314" t="str">
            <v>X084A154</v>
          </cell>
          <cell r="F2314" t="str">
            <v>X084A154-FREE AND FAIR MARKETS DEL PROG VOTED</v>
          </cell>
        </row>
        <row r="2315">
          <cell r="C2315" t="str">
            <v>P251D054</v>
          </cell>
          <cell r="D2315" t="str">
            <v>BIS084</v>
          </cell>
          <cell r="E2315" t="str">
            <v>X084A291</v>
          </cell>
          <cell r="F2315" t="str">
            <v>X084A291-ROYAL MAIL ASSETS DEL PROG VOTED</v>
          </cell>
        </row>
        <row r="2316">
          <cell r="C2316" t="str">
            <v>P251D055</v>
          </cell>
          <cell r="D2316" t="str">
            <v>BIS084</v>
          </cell>
          <cell r="E2316" t="str">
            <v>X084A246</v>
          </cell>
          <cell r="F2316" t="str">
            <v>X084A246-FINANCIAL REPORTING COUNCIL DEL PROG VOTED</v>
          </cell>
        </row>
        <row r="2317">
          <cell r="C2317" t="str">
            <v>P251D056</v>
          </cell>
          <cell r="D2317" t="str">
            <v>BIS084</v>
          </cell>
          <cell r="E2317" t="str">
            <v>X084A152</v>
          </cell>
          <cell r="F2317" t="str">
            <v>X084A152-COMPANIES HOUSE DEL PROG VOTED</v>
          </cell>
        </row>
        <row r="2318">
          <cell r="C2318" t="str">
            <v>P251D057</v>
          </cell>
          <cell r="D2318" t="str">
            <v>BIS084</v>
          </cell>
          <cell r="E2318" t="str">
            <v>X084A012</v>
          </cell>
          <cell r="F2318" t="str">
            <v>X084A012-BUSINESS AND ENTERPRISE MISCELLANEOUS DEL PROG VOTED</v>
          </cell>
        </row>
        <row r="2319">
          <cell r="C2319" t="str">
            <v>P251D059</v>
          </cell>
          <cell r="D2319" t="str">
            <v>BIS084</v>
          </cell>
          <cell r="E2319" t="str">
            <v>X084A012</v>
          </cell>
          <cell r="F2319" t="str">
            <v>X084A012-BUSINESS AND ENTERPRISE MISCELLANEOUS DEL PROG VOTED</v>
          </cell>
        </row>
        <row r="2320">
          <cell r="C2320" t="str">
            <v>P251D060</v>
          </cell>
          <cell r="D2320" t="str">
            <v>BIS084</v>
          </cell>
          <cell r="E2320" t="str">
            <v>X084A145</v>
          </cell>
          <cell r="F2320" t="str">
            <v>X084A145-NMO DEL PROG VOTED</v>
          </cell>
        </row>
        <row r="2321">
          <cell r="C2321" t="str">
            <v>P251D061</v>
          </cell>
          <cell r="D2321" t="str">
            <v>BIS084</v>
          </cell>
          <cell r="E2321" t="str">
            <v>X084A154</v>
          </cell>
          <cell r="F2321" t="str">
            <v>X084A154-FREE AND FAIR MARKETS DEL PROG VOTED</v>
          </cell>
        </row>
        <row r="2322">
          <cell r="C2322" t="str">
            <v>P251D063</v>
          </cell>
          <cell r="D2322" t="str">
            <v>BIS084</v>
          </cell>
          <cell r="E2322" t="str">
            <v>X084A023</v>
          </cell>
          <cell r="F2322" t="str">
            <v>X084A023-OFCOM DEL PROG VOTED</v>
          </cell>
        </row>
        <row r="2323">
          <cell r="C2323" t="str">
            <v>P251D064</v>
          </cell>
          <cell r="D2323" t="str">
            <v>BIS084</v>
          </cell>
          <cell r="E2323" t="str">
            <v>X084A029</v>
          </cell>
          <cell r="F2323" t="str">
            <v>X084A029-SMALL BUSINESS RESEARCH INITIATIVE (SBRI) DEL PROG VOTED</v>
          </cell>
        </row>
        <row r="2324">
          <cell r="C2324" t="str">
            <v>P251D065</v>
          </cell>
          <cell r="D2324" t="str">
            <v>BIS084</v>
          </cell>
          <cell r="E2324" t="str">
            <v>X084A284</v>
          </cell>
          <cell r="F2324" t="str">
            <v>X084A284-WAVE HUB DEL PROG VOTED</v>
          </cell>
        </row>
        <row r="2325">
          <cell r="C2325" t="str">
            <v>P251D066</v>
          </cell>
          <cell r="D2325" t="str">
            <v>BIS084</v>
          </cell>
          <cell r="E2325" t="str">
            <v>X084A154</v>
          </cell>
          <cell r="F2325" t="str">
            <v>X084A154-FREE AND FAIR MARKETS DEL PROG VOTED</v>
          </cell>
        </row>
        <row r="2326">
          <cell r="C2326" t="str">
            <v>P251D067</v>
          </cell>
          <cell r="D2326" t="str">
            <v>BIS084</v>
          </cell>
          <cell r="E2326" t="str">
            <v>X084A123</v>
          </cell>
          <cell r="F2326" t="str">
            <v>X084A123-STUDENT LOAN DEBT SALE DEL PROG VOTED</v>
          </cell>
        </row>
        <row r="2327">
          <cell r="C2327" t="str">
            <v>P251D068</v>
          </cell>
          <cell r="D2327" t="str">
            <v>BIS084</v>
          </cell>
          <cell r="E2327" t="str">
            <v>X084A052</v>
          </cell>
          <cell r="F2327" t="str">
            <v>X084A052-RDAS - DEPARTMENTAL DEL PROG VOTED</v>
          </cell>
        </row>
        <row r="2328">
          <cell r="C2328" t="str">
            <v>P251D071</v>
          </cell>
          <cell r="D2328" t="str">
            <v>BIS084</v>
          </cell>
          <cell r="E2328" t="str">
            <v>X084A158</v>
          </cell>
          <cell r="F2328" t="str">
            <v>X084A158-TRAWLERMEN'S COMPENSATION SCHEME DEL PROG VOTED</v>
          </cell>
        </row>
        <row r="2329">
          <cell r="C2329" t="str">
            <v>P251D073</v>
          </cell>
          <cell r="D2329" t="str">
            <v>BIS084</v>
          </cell>
          <cell r="E2329" t="str">
            <v>X084A059</v>
          </cell>
          <cell r="F2329" t="str">
            <v>X084A059-BIS CENTRAL PROGRAMMES DEL PROG VOTED</v>
          </cell>
        </row>
        <row r="2330">
          <cell r="C2330" t="str">
            <v>P251D074</v>
          </cell>
          <cell r="D2330" t="str">
            <v>BIS084</v>
          </cell>
          <cell r="E2330" t="str">
            <v>X084A059</v>
          </cell>
          <cell r="F2330" t="str">
            <v>X084A059-BIS CENTRAL PROGRAMMES DEL PROG VOTED</v>
          </cell>
        </row>
        <row r="2331">
          <cell r="C2331" t="str">
            <v>P251D075</v>
          </cell>
          <cell r="D2331" t="str">
            <v>BIS084</v>
          </cell>
          <cell r="E2331" t="str">
            <v>X084A062</v>
          </cell>
          <cell r="F2331" t="str">
            <v>X084A062-BIS LEGAL PROGRAMMES DEL PROG VOTED</v>
          </cell>
        </row>
        <row r="2332">
          <cell r="C2332" t="str">
            <v>P251D076</v>
          </cell>
          <cell r="D2332" t="str">
            <v>BIS084</v>
          </cell>
          <cell r="E2332" t="str">
            <v>X084A064</v>
          </cell>
          <cell r="F2332" t="str">
            <v>X084A064-BIS SUPPLIERS DEL PROG VOTED</v>
          </cell>
        </row>
        <row r="2333">
          <cell r="C2333" t="str">
            <v>P251D077</v>
          </cell>
          <cell r="D2333" t="str">
            <v>BIS084</v>
          </cell>
          <cell r="E2333" t="str">
            <v>X084A179</v>
          </cell>
          <cell r="F2333" t="str">
            <v>X084A179-INSOLVENCY SERVICE DEL PROG VOTED</v>
          </cell>
        </row>
        <row r="2334">
          <cell r="C2334" t="str">
            <v>P251D081</v>
          </cell>
          <cell r="D2334" t="str">
            <v>BIS084</v>
          </cell>
          <cell r="E2334" t="str">
            <v>X084A066</v>
          </cell>
          <cell r="F2334" t="str">
            <v>X084A066-ENEMY PROPERTY DEL PROG VOTED</v>
          </cell>
        </row>
        <row r="2335">
          <cell r="C2335" t="str">
            <v>P251D082</v>
          </cell>
          <cell r="D2335" t="str">
            <v>BIS084</v>
          </cell>
          <cell r="E2335" t="str">
            <v>X084A065</v>
          </cell>
          <cell r="F2335" t="str">
            <v>X084A065-ELECTRONIC GOVERNMENT DEL PROG VOTED</v>
          </cell>
        </row>
        <row r="2336">
          <cell r="C2336" t="str">
            <v>P251D083</v>
          </cell>
          <cell r="D2336" t="str">
            <v>BIS084</v>
          </cell>
          <cell r="E2336" t="str">
            <v>X084A010</v>
          </cell>
          <cell r="F2336" t="str">
            <v>X084A010-BRITISH SHIPBUILDERS DEL PROG VOTED</v>
          </cell>
        </row>
        <row r="2337">
          <cell r="C2337" t="str">
            <v>P251D084</v>
          </cell>
          <cell r="D2337" t="str">
            <v>BIS084</v>
          </cell>
          <cell r="E2337" t="str">
            <v>X084A265</v>
          </cell>
          <cell r="F2337" t="str">
            <v>X084A265-ENTERPRISE FUND DEL PROG VOTED</v>
          </cell>
        </row>
        <row r="2338">
          <cell r="C2338" t="str">
            <v>P251D085</v>
          </cell>
          <cell r="D2338" t="str">
            <v>BIS084</v>
          </cell>
          <cell r="E2338" t="str">
            <v>X084A247</v>
          </cell>
          <cell r="F2338" t="str">
            <v>X084A247-MET OFFICE (OPERATIONAL FUNCTION) DEL PROG VOTED</v>
          </cell>
        </row>
        <row r="2339">
          <cell r="C2339" t="str">
            <v>P251D086</v>
          </cell>
          <cell r="D2339" t="str">
            <v>BIS084</v>
          </cell>
          <cell r="E2339" t="str">
            <v>X084A022</v>
          </cell>
          <cell r="F2339" t="str">
            <v>X084A022-NATIONAL CYBER SECURITY DEL PROG VOTED</v>
          </cell>
        </row>
        <row r="2340">
          <cell r="C2340" t="str">
            <v>P251D087</v>
          </cell>
          <cell r="D2340" t="str">
            <v>BIS084</v>
          </cell>
          <cell r="E2340" t="str">
            <v>X084A249</v>
          </cell>
          <cell r="F2340" t="str">
            <v>X084A249-ORDNANCE SURVEY (SHAREHOLDER FUNCTION) DEL PROG VOTED</v>
          </cell>
        </row>
        <row r="2341">
          <cell r="C2341" t="str">
            <v>P251D088</v>
          </cell>
          <cell r="D2341" t="str">
            <v>BIS084</v>
          </cell>
          <cell r="E2341" t="str">
            <v>X084A016</v>
          </cell>
          <cell r="F2341" t="str">
            <v>X084A016-ENTERPRISE INSIGHT DEL PROG VOTED</v>
          </cell>
        </row>
        <row r="2342">
          <cell r="C2342" t="str">
            <v>P251D089</v>
          </cell>
          <cell r="D2342" t="str">
            <v>BIS084</v>
          </cell>
          <cell r="E2342" t="str">
            <v>X084A014</v>
          </cell>
          <cell r="F2342" t="str">
            <v>X084A014-ENTERPRISE CAPITAL FUND DEL PROG VOTED</v>
          </cell>
        </row>
        <row r="2343">
          <cell r="C2343" t="str">
            <v>P251D090</v>
          </cell>
          <cell r="D2343" t="str">
            <v>BIS084</v>
          </cell>
          <cell r="E2343" t="str">
            <v>X084A263</v>
          </cell>
          <cell r="F2343" t="str">
            <v>X084A263-ENERGY INTENSIVE INDUSTRIES COMPENSATION DEL PROG VOTED</v>
          </cell>
        </row>
        <row r="2344">
          <cell r="C2344" t="str">
            <v>P251D092</v>
          </cell>
          <cell r="D2344" t="str">
            <v>BIS084</v>
          </cell>
          <cell r="E2344" t="str">
            <v>X084A012</v>
          </cell>
          <cell r="F2344" t="str">
            <v>X084A012-BUSINESS AND ENTERPRISE MISCELLANEOUS DEL PROG VOTED</v>
          </cell>
        </row>
        <row r="2345">
          <cell r="C2345" t="str">
            <v>P251D094</v>
          </cell>
          <cell r="D2345" t="str">
            <v>BIS084</v>
          </cell>
          <cell r="E2345" t="str">
            <v>X084A043</v>
          </cell>
          <cell r="F2345" t="str">
            <v>X084A043-ENTERPRISE FINANCE GUARANTEE DEL PROG VOTED</v>
          </cell>
        </row>
        <row r="2346">
          <cell r="C2346" t="str">
            <v>P251D095</v>
          </cell>
          <cell r="D2346" t="str">
            <v>BIS084</v>
          </cell>
          <cell r="E2346" t="str">
            <v>X084A154</v>
          </cell>
          <cell r="F2346" t="str">
            <v>X084A154-FREE AND FAIR MARKETS DEL PROG VOTED</v>
          </cell>
        </row>
        <row r="2347">
          <cell r="C2347" t="str">
            <v>P251D097</v>
          </cell>
          <cell r="D2347" t="str">
            <v>BIS084</v>
          </cell>
          <cell r="E2347" t="str">
            <v>X084A161</v>
          </cell>
          <cell r="F2347" t="str">
            <v>X084A161-ACAS DEL PROG VOTED</v>
          </cell>
        </row>
        <row r="2348">
          <cell r="C2348" t="str">
            <v>P251D098</v>
          </cell>
          <cell r="D2348" t="str">
            <v>BIS084</v>
          </cell>
          <cell r="E2348" t="str">
            <v>X084A189</v>
          </cell>
          <cell r="F2348" t="str">
            <v>X084A189-BRITISH ACADEMY DEL PROG VOTED</v>
          </cell>
        </row>
        <row r="2349">
          <cell r="C2349" t="str">
            <v>P251D100</v>
          </cell>
          <cell r="D2349" t="str">
            <v>BIS084</v>
          </cell>
          <cell r="E2349" t="str">
            <v>X084A140</v>
          </cell>
          <cell r="F2349" t="str">
            <v>X084A140-IPO DEL PROG VOTED</v>
          </cell>
        </row>
        <row r="2350">
          <cell r="C2350" t="str">
            <v>P251D103</v>
          </cell>
          <cell r="D2350" t="str">
            <v>BIS084</v>
          </cell>
          <cell r="E2350" t="str">
            <v>X084A059</v>
          </cell>
          <cell r="F2350" t="str">
            <v>X084A059-BIS CENTRAL PROGRAMMES DEL PROG VOTED</v>
          </cell>
        </row>
        <row r="2351">
          <cell r="C2351" t="str">
            <v>P251D105</v>
          </cell>
          <cell r="D2351" t="str">
            <v>BIS084</v>
          </cell>
          <cell r="E2351" t="str">
            <v>X084A035</v>
          </cell>
          <cell r="F2351" t="str">
            <v>X084A035-UK TRADE AND INVESTMENT DEL PROG VOTED</v>
          </cell>
        </row>
        <row r="2352">
          <cell r="C2352" t="str">
            <v>P251D106</v>
          </cell>
          <cell r="D2352" t="str">
            <v>BIS084</v>
          </cell>
          <cell r="E2352" t="str">
            <v>X084A289</v>
          </cell>
          <cell r="F2352" t="str">
            <v>X084A289-MET OFFICE (SHAREHOLDER FUNCTION) DEL PROG VOTED</v>
          </cell>
        </row>
        <row r="2353">
          <cell r="C2353" t="str">
            <v>P251D107</v>
          </cell>
          <cell r="D2353" t="str">
            <v>BIS084</v>
          </cell>
          <cell r="E2353" t="str">
            <v>X084A258</v>
          </cell>
          <cell r="F2353" t="str">
            <v>X084A258-SHAREHOLDER EXECUTIVE STUDENT LOAN COSTS DEL PROG VOTED</v>
          </cell>
        </row>
        <row r="2354">
          <cell r="C2354" t="str">
            <v>P251D108</v>
          </cell>
          <cell r="D2354" t="str">
            <v>BIS084</v>
          </cell>
          <cell r="E2354" t="str">
            <v>X084A008</v>
          </cell>
          <cell r="F2354" t="str">
            <v>X084A008-ASSISTANCE TO SHIPBUILDING INDUSTRY DEL PROG VOTED</v>
          </cell>
        </row>
        <row r="2355">
          <cell r="C2355" t="str">
            <v>P251D109</v>
          </cell>
          <cell r="D2355" t="str">
            <v>BIS084</v>
          </cell>
          <cell r="E2355" t="str">
            <v>X084A239</v>
          </cell>
          <cell r="F2355" t="str">
            <v>X084A239-POST OFFICE NETWORK SUBSIDY &amp; RESTRUCTURING DEL PROG VOTED</v>
          </cell>
        </row>
        <row r="2356">
          <cell r="C2356" t="str">
            <v>P251D110</v>
          </cell>
          <cell r="D2356" t="str">
            <v>BIS084</v>
          </cell>
          <cell r="E2356" t="str">
            <v>X084A012</v>
          </cell>
          <cell r="F2356" t="str">
            <v>X084A012-BUSINESS AND ENTERPRISE MISCELLANEOUS DEL PROG VOTED</v>
          </cell>
        </row>
        <row r="2357">
          <cell r="C2357" t="str">
            <v>P251D111</v>
          </cell>
          <cell r="D2357" t="str">
            <v>BIS084</v>
          </cell>
          <cell r="E2357" t="str">
            <v>X084A140</v>
          </cell>
          <cell r="F2357" t="str">
            <v>X084A140-IPO DEL PROG VOTED</v>
          </cell>
        </row>
        <row r="2358">
          <cell r="C2358" t="str">
            <v>P251D112</v>
          </cell>
          <cell r="D2358" t="str">
            <v>BIS084</v>
          </cell>
          <cell r="E2358" t="str">
            <v>X084A239</v>
          </cell>
          <cell r="F2358" t="str">
            <v>X084A239-POST OFFICE NETWORK SUBSIDY &amp; RESTRUCTURING DEL PROG VOTED</v>
          </cell>
        </row>
        <row r="2359">
          <cell r="C2359" t="str">
            <v>P251D113</v>
          </cell>
          <cell r="D2359" t="str">
            <v>BIS084</v>
          </cell>
          <cell r="E2359" t="str">
            <v>X084A154</v>
          </cell>
          <cell r="F2359" t="str">
            <v>X084A154-FREE AND FAIR MARKETS DEL PROG VOTED</v>
          </cell>
        </row>
        <row r="2360">
          <cell r="C2360" t="str">
            <v>P251D116</v>
          </cell>
          <cell r="D2360" t="str">
            <v>BIS084</v>
          </cell>
          <cell r="E2360" t="str">
            <v>X084A154</v>
          </cell>
          <cell r="F2360" t="str">
            <v>X084A154-FREE AND FAIR MARKETS DEL PROG VOTED</v>
          </cell>
        </row>
        <row r="2361">
          <cell r="C2361" t="str">
            <v>P251D117</v>
          </cell>
          <cell r="D2361" t="str">
            <v>BIS084</v>
          </cell>
          <cell r="E2361" t="str">
            <v>X084A173</v>
          </cell>
          <cell r="F2361" t="str">
            <v>X084A173-CONSUMER FOCUS - DEPARTMENTAL DEL PROG VOTED</v>
          </cell>
        </row>
        <row r="2362">
          <cell r="C2362" t="str">
            <v>P251D118</v>
          </cell>
          <cell r="D2362" t="str">
            <v>BIS084</v>
          </cell>
          <cell r="E2362" t="str">
            <v>X084A041</v>
          </cell>
          <cell r="F2362" t="str">
            <v>X084A041-AUTOMOTIVE ASSISTANCE PACKAGE DEL PROG VOTED</v>
          </cell>
        </row>
        <row r="2363">
          <cell r="C2363" t="str">
            <v>P251D119</v>
          </cell>
          <cell r="D2363" t="str">
            <v>BIS084</v>
          </cell>
          <cell r="E2363" t="str">
            <v>X084A030</v>
          </cell>
          <cell r="F2363" t="str">
            <v>X084A030-STRATEGIC INVESTMENT FUND DEL PROG VOTED</v>
          </cell>
        </row>
        <row r="2364">
          <cell r="C2364" t="str">
            <v>P251D120</v>
          </cell>
          <cell r="D2364" t="str">
            <v>BIS084</v>
          </cell>
          <cell r="E2364" t="str">
            <v>X084A031</v>
          </cell>
          <cell r="F2364" t="str">
            <v>X084A031-STRATEGIC INVESTMENT FUND (LOW CARBON) DEL PROG VOTED</v>
          </cell>
        </row>
        <row r="2365">
          <cell r="C2365" t="str">
            <v>P251D122</v>
          </cell>
          <cell r="D2365" t="str">
            <v>BIS084</v>
          </cell>
          <cell r="E2365" t="str">
            <v>X084A042</v>
          </cell>
          <cell r="F2365" t="str">
            <v>X084A042-AUTOMOTIVE SCRAPPAGE SCHEME DEL PROG VOTED</v>
          </cell>
        </row>
        <row r="2366">
          <cell r="C2366" t="str">
            <v>P251D123</v>
          </cell>
          <cell r="D2366" t="str">
            <v>BIS084</v>
          </cell>
          <cell r="E2366" t="str">
            <v>X084A047</v>
          </cell>
          <cell r="F2366" t="str">
            <v>X084A047-TRADE CREDIT INSURANCE DEL PROG VOTED</v>
          </cell>
        </row>
        <row r="2367">
          <cell r="C2367" t="str">
            <v>P251DA01</v>
          </cell>
          <cell r="D2367" t="str">
            <v>BIS084</v>
          </cell>
          <cell r="E2367" t="str">
            <v>X084A200</v>
          </cell>
          <cell r="F2367" t="str">
            <v>X084A200-UK SPACE AGENCY DEL ADMIN VOTED</v>
          </cell>
        </row>
        <row r="2368">
          <cell r="C2368" t="str">
            <v>P251DA02</v>
          </cell>
          <cell r="D2368" t="str">
            <v>BIS084</v>
          </cell>
          <cell r="E2368" t="str">
            <v>X084A057</v>
          </cell>
          <cell r="F2368" t="str">
            <v>X084A057-BIS ADMIN DEL ADMIN VOTED</v>
          </cell>
        </row>
        <row r="2369">
          <cell r="C2369" t="str">
            <v>P251DA03</v>
          </cell>
          <cell r="D2369" t="str">
            <v>BIS084</v>
          </cell>
          <cell r="E2369" t="str">
            <v>X084A034</v>
          </cell>
          <cell r="F2369" t="str">
            <v>X084A034-UK TRADE AND INVESTMENT DEL ADMIN VOTED</v>
          </cell>
        </row>
        <row r="2370">
          <cell r="C2370" t="str">
            <v>P251DA07</v>
          </cell>
          <cell r="D2370" t="str">
            <v>BIS084</v>
          </cell>
          <cell r="E2370" t="str">
            <v>X084A172</v>
          </cell>
          <cell r="F2370" t="str">
            <v>X084A172-CONSUMER FOCUS - DEPARTMENTAL DEL ADMIN VOTED</v>
          </cell>
        </row>
        <row r="2371">
          <cell r="C2371" t="str">
            <v>P251DA08</v>
          </cell>
          <cell r="D2371" t="str">
            <v>BIS084</v>
          </cell>
          <cell r="E2371" t="str">
            <v>X084A144</v>
          </cell>
          <cell r="F2371" t="str">
            <v>X084A144-NMO DEL ADMIN VOTED</v>
          </cell>
        </row>
        <row r="2372">
          <cell r="C2372" t="str">
            <v>P251DA09</v>
          </cell>
          <cell r="D2372" t="str">
            <v>BIS084</v>
          </cell>
          <cell r="E2372" t="str">
            <v>X084A144</v>
          </cell>
          <cell r="F2372" t="str">
            <v>X084A144-NMO DEL ADMIN VOTED</v>
          </cell>
        </row>
        <row r="2373">
          <cell r="C2373" t="str">
            <v>P251DA10</v>
          </cell>
          <cell r="D2373" t="str">
            <v>BIS084</v>
          </cell>
          <cell r="E2373" t="str">
            <v>X084A155</v>
          </cell>
          <cell r="F2373" t="str">
            <v>X084A155-LOW PAY COMMISSION DEL ADMIN VOTED</v>
          </cell>
        </row>
        <row r="2374">
          <cell r="C2374" t="str">
            <v>P251DA11</v>
          </cell>
          <cell r="D2374" t="str">
            <v>BIS084</v>
          </cell>
          <cell r="E2374" t="str">
            <v>X084A057</v>
          </cell>
          <cell r="F2374" t="str">
            <v>X084A057-BIS ADMIN DEL ADMIN VOTED</v>
          </cell>
        </row>
        <row r="2375">
          <cell r="C2375" t="str">
            <v>P251DA13</v>
          </cell>
          <cell r="D2375" t="str">
            <v>BIS084</v>
          </cell>
          <cell r="E2375" t="str">
            <v>X084A063</v>
          </cell>
          <cell r="F2375" t="str">
            <v>X084A063-BIS SUPPLIERS DEL ADMIN VOTED</v>
          </cell>
        </row>
        <row r="2376">
          <cell r="C2376" t="str">
            <v>P251DA15</v>
          </cell>
          <cell r="D2376" t="str">
            <v>BIS084</v>
          </cell>
          <cell r="E2376" t="str">
            <v>X084A178</v>
          </cell>
          <cell r="F2376" t="str">
            <v>X084A178-INSOLVENCY SERVICE DEL ADMIN VOTED</v>
          </cell>
        </row>
        <row r="2377">
          <cell r="C2377" t="str">
            <v>P251DA16</v>
          </cell>
          <cell r="D2377" t="str">
            <v>BIS084</v>
          </cell>
          <cell r="E2377" t="str">
            <v>X084A178</v>
          </cell>
          <cell r="F2377" t="str">
            <v>X084A178-INSOLVENCY SERVICE DEL ADMIN VOTED</v>
          </cell>
        </row>
        <row r="2378">
          <cell r="C2378" t="str">
            <v>P251DA19</v>
          </cell>
          <cell r="D2378" t="str">
            <v>BIS084</v>
          </cell>
          <cell r="E2378" t="str">
            <v>X084A057</v>
          </cell>
          <cell r="F2378" t="str">
            <v>X084A057-BIS ADMIN DEL ADMIN VOTED</v>
          </cell>
        </row>
        <row r="2379">
          <cell r="C2379" t="str">
            <v>P251DA20</v>
          </cell>
          <cell r="D2379" t="str">
            <v>BIS084</v>
          </cell>
          <cell r="E2379" t="str">
            <v>X084A160</v>
          </cell>
          <cell r="F2379" t="str">
            <v>X084A160-ACAS DEL ADMIN VOTED</v>
          </cell>
        </row>
        <row r="2380">
          <cell r="C2380" t="str">
            <v>P251DA21</v>
          </cell>
          <cell r="D2380" t="str">
            <v>BIS084</v>
          </cell>
          <cell r="E2380" t="str">
            <v>X084A057</v>
          </cell>
          <cell r="F2380" t="str">
            <v>X084A057-BIS ADMIN DEL ADMIN VOTED</v>
          </cell>
        </row>
        <row r="2381">
          <cell r="C2381" t="str">
            <v>P251DA23</v>
          </cell>
          <cell r="D2381" t="str">
            <v>BIS084</v>
          </cell>
          <cell r="E2381" t="str">
            <v>X084A243</v>
          </cell>
          <cell r="F2381" t="str">
            <v>X084A243-SHAREHOLDER EXECUTIVE DEL ADMIN VOTED</v>
          </cell>
        </row>
        <row r="2382">
          <cell r="C2382" t="str">
            <v>P251DA25</v>
          </cell>
          <cell r="D2382" t="str">
            <v>BIS084</v>
          </cell>
          <cell r="E2382" t="str">
            <v>X084A172</v>
          </cell>
          <cell r="F2382" t="str">
            <v>X084A172-CONSUMER FOCUS - DEPARTMENTAL DEL ADMIN VOTED</v>
          </cell>
        </row>
        <row r="2383">
          <cell r="C2383" t="str">
            <v>P251DA26</v>
          </cell>
          <cell r="D2383" t="str">
            <v>BIS084</v>
          </cell>
          <cell r="E2383" t="str">
            <v>X084A058</v>
          </cell>
          <cell r="F2383" t="str">
            <v>X084A058-BIS ADMIN - EDUCATION DEL ADMIN VOTED</v>
          </cell>
        </row>
        <row r="2384">
          <cell r="C2384" t="str">
            <v>P251Z014</v>
          </cell>
          <cell r="D2384" t="str">
            <v>BIS084</v>
          </cell>
          <cell r="E2384" t="str">
            <v>X084A125</v>
          </cell>
          <cell r="F2384" t="str">
            <v>X084A125-STUDENT LOAN DEBT SALE NON-BUDGET NON-VOTED_CF</v>
          </cell>
        </row>
        <row r="2385">
          <cell r="C2385" t="str">
            <v>P251Z028</v>
          </cell>
          <cell r="D2385" t="str">
            <v>BIS084</v>
          </cell>
          <cell r="E2385" t="str">
            <v>X084A019</v>
          </cell>
          <cell r="F2385" t="str">
            <v>X084A019-HIGH TECHNOLOGY INVESTMENT FUND NON-BUDGET VOTED</v>
          </cell>
        </row>
        <row r="2386">
          <cell r="C2386" t="str">
            <v>P251Z029</v>
          </cell>
          <cell r="D2386" t="str">
            <v>BIS084</v>
          </cell>
          <cell r="E2386" t="str">
            <v>X084A181</v>
          </cell>
          <cell r="F2386" t="str">
            <v>X084A181-INSOLVENCY SERVICE NON-BUDGET VOTED</v>
          </cell>
        </row>
        <row r="2387">
          <cell r="C2387" t="str">
            <v>P251Z031</v>
          </cell>
          <cell r="D2387" t="str">
            <v>RDA084</v>
          </cell>
          <cell r="E2387" t="str">
            <v>X084A056</v>
          </cell>
          <cell r="F2387" t="str">
            <v>X084A056-RDAS NON-BUDGET NON-VOTED_DEPT</v>
          </cell>
        </row>
        <row r="2388">
          <cell r="C2388" t="str">
            <v>P251Z032</v>
          </cell>
          <cell r="D2388" t="str">
            <v>CFE084</v>
          </cell>
          <cell r="E2388" t="str">
            <v>X084A039</v>
          </cell>
          <cell r="F2388" t="str">
            <v>X084A039-CFEL NON-BUDGET NON-VOTED_DEPT</v>
          </cell>
        </row>
        <row r="2389">
          <cell r="C2389" t="str">
            <v>P251Z033</v>
          </cell>
          <cell r="D2389" t="str">
            <v>LBR084</v>
          </cell>
          <cell r="E2389" t="str">
            <v>X084A007</v>
          </cell>
          <cell r="F2389" t="str">
            <v>X084A007-LBRO NON-BUDGET NON-VOTED_DEPT</v>
          </cell>
        </row>
        <row r="2390">
          <cell r="C2390" t="str">
            <v>P251Z034</v>
          </cell>
          <cell r="D2390" t="str">
            <v>CMC084</v>
          </cell>
          <cell r="E2390" t="str">
            <v>X084A167</v>
          </cell>
          <cell r="F2390" t="str">
            <v>X084A167-COMPETITION COMMISSION NON-BUDGET NON-VOTED_DEPT</v>
          </cell>
        </row>
        <row r="2391">
          <cell r="C2391" t="str">
            <v>P251Z035</v>
          </cell>
          <cell r="D2391" t="str">
            <v>CSE084</v>
          </cell>
          <cell r="E2391" t="str">
            <v>X084A171</v>
          </cell>
          <cell r="F2391" t="str">
            <v>X084A171-COMPETITION SERVICE NON-BUDGET NON-VOTED_DEPT</v>
          </cell>
        </row>
        <row r="2392">
          <cell r="C2392" t="str">
            <v>P251Z036</v>
          </cell>
          <cell r="D2392" t="str">
            <v>STP084</v>
          </cell>
          <cell r="E2392" t="str">
            <v>X084A184</v>
          </cell>
          <cell r="F2392" t="str">
            <v>X084A184-SITPRO NON-BUDGET NON-VOTED_DEPT</v>
          </cell>
        </row>
        <row r="2393">
          <cell r="C2393" t="str">
            <v>P251Z037</v>
          </cell>
          <cell r="D2393" t="str">
            <v>CFO084</v>
          </cell>
          <cell r="E2393" t="str">
            <v>X084A177</v>
          </cell>
          <cell r="F2393" t="str">
            <v>X084A177-CONSUMER FOCUS NON-BUDGET NON-VOTED_DEPT</v>
          </cell>
        </row>
        <row r="2394">
          <cell r="C2394" t="str">
            <v>P251Z038</v>
          </cell>
          <cell r="D2394" t="str">
            <v>UKA084</v>
          </cell>
          <cell r="E2394" t="str">
            <v>X084A236</v>
          </cell>
          <cell r="F2394" t="str">
            <v>X084A236-UKAEA NON-BUDGET NON-VOTED_DEPT</v>
          </cell>
        </row>
        <row r="2395">
          <cell r="C2395" t="str">
            <v>P251Z039</v>
          </cell>
          <cell r="D2395" t="str">
            <v>TST084</v>
          </cell>
          <cell r="E2395" t="str">
            <v>X084A150</v>
          </cell>
          <cell r="F2395" t="str">
            <v>X084A150-TECHNOLOGY STRATEGY BOARD NON-BUDGET NON-VOTED_DEPT</v>
          </cell>
        </row>
        <row r="2396">
          <cell r="C2396" t="str">
            <v>P251Z040</v>
          </cell>
          <cell r="D2396" t="str">
            <v>DCL084</v>
          </cell>
          <cell r="E2396" t="str">
            <v>X084A136</v>
          </cell>
          <cell r="F2396" t="str">
            <v>X084A136-DESIGN COUNCIL NON-BUDGET NON-VOTED_DEPT</v>
          </cell>
        </row>
        <row r="2397">
          <cell r="C2397" t="str">
            <v>P252A001</v>
          </cell>
          <cell r="D2397" t="str">
            <v>BIS084</v>
          </cell>
          <cell r="E2397" t="str">
            <v>X084A227</v>
          </cell>
          <cell r="F2397" t="str">
            <v>X084A227-RESEARCH COUNCILS - PENSIONS DEPT AME VOTED</v>
          </cell>
        </row>
        <row r="2398">
          <cell r="C2398" t="str">
            <v>P252A017</v>
          </cell>
          <cell r="D2398" t="str">
            <v>NER084</v>
          </cell>
          <cell r="E2398" t="str">
            <v>X084A223</v>
          </cell>
          <cell r="F2398" t="str">
            <v>X084A223-NERC NON-BUDGET NON-VOTED_DEPT</v>
          </cell>
        </row>
        <row r="2399">
          <cell r="C2399" t="str">
            <v>P252D001</v>
          </cell>
          <cell r="D2399" t="str">
            <v>BIS084</v>
          </cell>
          <cell r="E2399" t="str">
            <v>X084A188</v>
          </cell>
          <cell r="F2399" t="str">
            <v>X084A188-ANIMAL LICENCE FEES DEL PROG VOTED</v>
          </cell>
        </row>
        <row r="2400">
          <cell r="C2400" t="str">
            <v>P252D002</v>
          </cell>
          <cell r="D2400" t="str">
            <v>BIS084</v>
          </cell>
          <cell r="E2400" t="str">
            <v>X084A195</v>
          </cell>
          <cell r="F2400" t="str">
            <v>X084A195-ROYAL SOCIETY DEL PROG VOTED</v>
          </cell>
        </row>
        <row r="2401">
          <cell r="C2401" t="str">
            <v>P252D003</v>
          </cell>
          <cell r="D2401" t="str">
            <v>BIS084</v>
          </cell>
          <cell r="E2401" t="str">
            <v>X084A194</v>
          </cell>
          <cell r="F2401" t="str">
            <v>X084A194-ROYAL ACADEMY OF ENGINEERING DEL PROG VOTED</v>
          </cell>
        </row>
        <row r="2402">
          <cell r="C2402" t="str">
            <v>P252D004</v>
          </cell>
          <cell r="D2402" t="str">
            <v>BIS084</v>
          </cell>
          <cell r="E2402" t="str">
            <v>X084A193</v>
          </cell>
          <cell r="F2402" t="str">
            <v>X084A193-RESEARCH BASE DEL PROG VOTED</v>
          </cell>
        </row>
        <row r="2403">
          <cell r="C2403" t="str">
            <v>P252D005</v>
          </cell>
          <cell r="D2403" t="str">
            <v>BIS084</v>
          </cell>
          <cell r="E2403" t="str">
            <v>X084A197</v>
          </cell>
          <cell r="F2403" t="str">
            <v>X084A197-SPACE DEL PROG VOTED</v>
          </cell>
        </row>
        <row r="2404">
          <cell r="C2404" t="str">
            <v>P252D007</v>
          </cell>
          <cell r="D2404" t="str">
            <v>BIS084</v>
          </cell>
          <cell r="E2404" t="str">
            <v>X084A193</v>
          </cell>
          <cell r="F2404" t="str">
            <v>X084A193-RESEARCH BASE DEL PROG VOTED</v>
          </cell>
        </row>
        <row r="2405">
          <cell r="C2405" t="str">
            <v>P252D009</v>
          </cell>
          <cell r="D2405" t="str">
            <v>BIS084</v>
          </cell>
          <cell r="E2405" t="str">
            <v>X084A193</v>
          </cell>
          <cell r="F2405" t="str">
            <v>X084A193-RESEARCH BASE DEL PROG VOTED</v>
          </cell>
        </row>
        <row r="2406">
          <cell r="C2406" t="str">
            <v>P252D010</v>
          </cell>
          <cell r="D2406" t="str">
            <v>BIS084</v>
          </cell>
          <cell r="E2406" t="str">
            <v>X084A207</v>
          </cell>
          <cell r="F2406" t="str">
            <v>X084A207-BBSRC - DEPARTMENTAL DEL PROG VOTED</v>
          </cell>
        </row>
        <row r="2407">
          <cell r="C2407" t="str">
            <v>P252D011</v>
          </cell>
          <cell r="D2407" t="str">
            <v>BIS084</v>
          </cell>
          <cell r="E2407" t="str">
            <v>X084A247</v>
          </cell>
          <cell r="F2407" t="str">
            <v>X084A247-MET OFFICE (OPERATIONAL FUNCTION) DEL PROG VOTED</v>
          </cell>
        </row>
        <row r="2408">
          <cell r="C2408" t="str">
            <v>P252D013</v>
          </cell>
          <cell r="D2408" t="str">
            <v>BIS084</v>
          </cell>
          <cell r="E2408" t="str">
            <v>X084A191</v>
          </cell>
          <cell r="F2408" t="str">
            <v>X084A191-PUBLIC SECTOR RESEARCH ESTABLISHMENTS DEL PROG VOTED</v>
          </cell>
        </row>
        <row r="2409">
          <cell r="C2409" t="str">
            <v>P252D014</v>
          </cell>
          <cell r="D2409" t="str">
            <v>BIS084</v>
          </cell>
          <cell r="E2409" t="str">
            <v>X084A193</v>
          </cell>
          <cell r="F2409" t="str">
            <v>X084A193-RESEARCH BASE DEL PROG VOTED</v>
          </cell>
        </row>
        <row r="2410">
          <cell r="C2410" t="str">
            <v>P252D015</v>
          </cell>
          <cell r="D2410" t="str">
            <v>BIS084</v>
          </cell>
          <cell r="E2410" t="str">
            <v>X084A202</v>
          </cell>
          <cell r="F2410" t="str">
            <v>X084A202-RESEARCH CAPITAL INVESTMENT FUND DEL PROG VOTED</v>
          </cell>
        </row>
        <row r="2411">
          <cell r="C2411" t="str">
            <v>P252D016</v>
          </cell>
          <cell r="D2411" t="str">
            <v>BIS084</v>
          </cell>
          <cell r="E2411" t="str">
            <v>X084A252</v>
          </cell>
          <cell r="F2411" t="str">
            <v>X084A252-RCUK SHARED SERVICE CENTRE DEL PROG VOTED</v>
          </cell>
        </row>
        <row r="2412">
          <cell r="C2412" t="str">
            <v>P252D017</v>
          </cell>
          <cell r="D2412" t="str">
            <v>BIS084</v>
          </cell>
          <cell r="E2412" t="str">
            <v>X084A199</v>
          </cell>
          <cell r="F2412" t="str">
            <v>X084A199-TDST DEL PROG VOTED</v>
          </cell>
        </row>
        <row r="2413">
          <cell r="C2413" t="str">
            <v>P252D018</v>
          </cell>
          <cell r="D2413" t="str">
            <v>BIS084</v>
          </cell>
          <cell r="E2413" t="str">
            <v>X084A196</v>
          </cell>
          <cell r="F2413" t="str">
            <v>X084A196-SCIENCE AND SOCIETY DEL PROG VOTED</v>
          </cell>
        </row>
        <row r="2414">
          <cell r="C2414" t="str">
            <v>P252D019</v>
          </cell>
          <cell r="D2414" t="str">
            <v>BIS084</v>
          </cell>
          <cell r="E2414" t="str">
            <v>X084A202</v>
          </cell>
          <cell r="F2414" t="str">
            <v>X084A202-RESEARCH CAPITAL INVESTMENT FUND DEL PROG VOTED</v>
          </cell>
        </row>
        <row r="2415">
          <cell r="C2415" t="str">
            <v>P252D020</v>
          </cell>
          <cell r="D2415" t="str">
            <v>BIS084</v>
          </cell>
          <cell r="E2415" t="str">
            <v>X084A202</v>
          </cell>
          <cell r="F2415" t="str">
            <v>X084A202-RESEARCH CAPITAL INVESTMENT FUND DEL PROG VOTED</v>
          </cell>
        </row>
        <row r="2416">
          <cell r="C2416" t="str">
            <v>P252D021</v>
          </cell>
          <cell r="D2416" t="str">
            <v>BIS084</v>
          </cell>
          <cell r="E2416" t="str">
            <v>X084A202</v>
          </cell>
          <cell r="F2416" t="str">
            <v>X084A202-RESEARCH CAPITAL INVESTMENT FUND DEL PROG VOTED</v>
          </cell>
        </row>
        <row r="2417">
          <cell r="C2417" t="str">
            <v>P252DA01</v>
          </cell>
          <cell r="D2417" t="str">
            <v>BIS084</v>
          </cell>
          <cell r="E2417" t="str">
            <v>X084A251</v>
          </cell>
          <cell r="F2417" t="str">
            <v>X084A251-RCUK SHARED SERVICE CENTRE DEL ADMIN VOTED</v>
          </cell>
        </row>
        <row r="2418">
          <cell r="C2418" t="str">
            <v>P252S014</v>
          </cell>
          <cell r="D2418" t="str">
            <v>ESR084</v>
          </cell>
          <cell r="E2418" t="str">
            <v>X084A216</v>
          </cell>
          <cell r="F2418" t="str">
            <v>X084A216-ESRC NON-BUDGET NON-VOTED_DEPT</v>
          </cell>
        </row>
        <row r="2419">
          <cell r="C2419" t="str">
            <v>P252Z012</v>
          </cell>
          <cell r="D2419" t="str">
            <v>HEF084</v>
          </cell>
          <cell r="E2419" t="str">
            <v>X084A186</v>
          </cell>
          <cell r="F2419" t="str">
            <v>X084A186-HEFCE OTHER S &amp; R NON-BUDGET NON-VOTED_DEPT</v>
          </cell>
        </row>
        <row r="2420">
          <cell r="C2420" t="str">
            <v>P252Z013</v>
          </cell>
          <cell r="D2420" t="str">
            <v>BRC084</v>
          </cell>
          <cell r="E2420" t="str">
            <v>X084A210</v>
          </cell>
          <cell r="F2420" t="str">
            <v>X084A210-BBSRC NON-BUDGET NON-VOTED_DEPT</v>
          </cell>
        </row>
        <row r="2421">
          <cell r="C2421" t="str">
            <v>P252Z015</v>
          </cell>
          <cell r="D2421" t="str">
            <v>EPS084</v>
          </cell>
          <cell r="E2421" t="str">
            <v>X084A213</v>
          </cell>
          <cell r="F2421" t="str">
            <v>X084A213-EPSRC NON-BUDGET NON-VOTED_DEPT</v>
          </cell>
        </row>
        <row r="2422">
          <cell r="C2422" t="str">
            <v>P252Z016</v>
          </cell>
          <cell r="D2422" t="str">
            <v>MRC084</v>
          </cell>
          <cell r="E2422" t="str">
            <v>X084A219</v>
          </cell>
          <cell r="F2422" t="str">
            <v>X084A219-MRC NON-BUDGET NON-VOTED_DEPT</v>
          </cell>
        </row>
        <row r="2423">
          <cell r="C2423" t="str">
            <v>P252Z018</v>
          </cell>
          <cell r="D2423" t="str">
            <v>AHC084</v>
          </cell>
          <cell r="E2423" t="str">
            <v>X084A206</v>
          </cell>
          <cell r="F2423" t="str">
            <v>X084A206-AHRC NON-BUDGET NON-VOTED_DEPT</v>
          </cell>
        </row>
        <row r="2424">
          <cell r="C2424" t="str">
            <v>P252Z019</v>
          </cell>
          <cell r="D2424" t="str">
            <v>STF084</v>
          </cell>
          <cell r="E2424" t="str">
            <v>X084A230</v>
          </cell>
          <cell r="F2424" t="str">
            <v>X084A230-STFC NON-BUDGET NON-VOTED_DEPT</v>
          </cell>
        </row>
        <row r="2425">
          <cell r="C2425" t="str">
            <v>P252Z020</v>
          </cell>
          <cell r="D2425" t="str">
            <v>ACA084</v>
          </cell>
          <cell r="E2425" t="str">
            <v>X084A163</v>
          </cell>
          <cell r="F2425" t="str">
            <v>X084A163-ACAS NON-BUDGET NON-VOTED_DEPT</v>
          </cell>
        </row>
        <row r="2426">
          <cell r="C2426" t="str">
            <v>P253A001</v>
          </cell>
          <cell r="D2426" t="str">
            <v>UKP905</v>
          </cell>
          <cell r="E2426" t="str">
            <v>X905A002</v>
          </cell>
          <cell r="F2426" t="str">
            <v>X905A002-UKAEA SUPERANNUATION FUNDS (DEPT AME/VOTED)</v>
          </cell>
        </row>
        <row r="2427">
          <cell r="C2427" t="str">
            <v>P253A002</v>
          </cell>
          <cell r="D2427" t="str">
            <v>BIS084</v>
          </cell>
          <cell r="E2427" t="str">
            <v>X084A127</v>
          </cell>
          <cell r="F2427" t="str">
            <v>X084A127-OTHER STUDENT LOANS DEPT AME VOTED</v>
          </cell>
        </row>
        <row r="2428">
          <cell r="C2428" t="str">
            <v>P253A003</v>
          </cell>
          <cell r="D2428" t="str">
            <v>BIS084</v>
          </cell>
          <cell r="E2428" t="str">
            <v>X084A124</v>
          </cell>
          <cell r="F2428" t="str">
            <v>X084A124-STUDENT LOAN DEBT SALE DEPT AME VOTED</v>
          </cell>
        </row>
        <row r="2429">
          <cell r="C2429" t="str">
            <v>P253A005</v>
          </cell>
          <cell r="D2429" t="str">
            <v>BIS084</v>
          </cell>
          <cell r="E2429" t="str">
            <v>X084A107</v>
          </cell>
          <cell r="F2429" t="str">
            <v>X084A107-SFA DEPT AME VOTED</v>
          </cell>
        </row>
        <row r="2430">
          <cell r="C2430" t="str">
            <v>P253A006</v>
          </cell>
          <cell r="D2430" t="str">
            <v>BIS084</v>
          </cell>
          <cell r="E2430" t="str">
            <v>X084A086</v>
          </cell>
          <cell r="F2430" t="str">
            <v>X084A086-SSDA SETUP COSTS DEPT AME VOTED</v>
          </cell>
        </row>
        <row r="2431">
          <cell r="C2431" t="str">
            <v>P253A008</v>
          </cell>
          <cell r="D2431" t="str">
            <v>BIS084</v>
          </cell>
          <cell r="E2431" t="str">
            <v>X084A287</v>
          </cell>
          <cell r="F2431" t="str">
            <v>X084A287-GREEN INVESTMENT BANK DEPT AME VOTED</v>
          </cell>
        </row>
        <row r="2432">
          <cell r="C2432" t="str">
            <v>P253A009</v>
          </cell>
          <cell r="D2432" t="str">
            <v>BIS084</v>
          </cell>
          <cell r="E2432" t="str">
            <v>X084A274</v>
          </cell>
          <cell r="F2432" t="str">
            <v>X084A274-STUDENT LOANS MANAGEMENT CHARGE DEPT AME VOTED</v>
          </cell>
        </row>
        <row r="2433">
          <cell r="C2433" t="str">
            <v>P253A010</v>
          </cell>
          <cell r="D2433" t="str">
            <v>BIS084</v>
          </cell>
          <cell r="E2433" t="str">
            <v>X084A281</v>
          </cell>
          <cell r="F2433" t="str">
            <v>X084A281-STUDENT GRANTS - RECOVERY OF OVERPAYMENT OF GRANTS DEPT AME VOTED</v>
          </cell>
        </row>
        <row r="2434">
          <cell r="C2434" t="str">
            <v>P253A011</v>
          </cell>
          <cell r="D2434" t="str">
            <v>BIS084</v>
          </cell>
          <cell r="E2434" t="str">
            <v>X084A275</v>
          </cell>
          <cell r="F2434" t="str">
            <v>X084A275-REPAYMENT OF TEACHERS' LOANS SCHEME DEPT AME VOTED</v>
          </cell>
        </row>
        <row r="2435">
          <cell r="C2435" t="str">
            <v>P253D002</v>
          </cell>
          <cell r="D2435" t="str">
            <v>BIS084</v>
          </cell>
          <cell r="E2435" t="str">
            <v>X084A099</v>
          </cell>
          <cell r="F2435" t="str">
            <v>X084A099-LSC CONTRIBUTIONS FROM OGDS DEL PROG VOTED</v>
          </cell>
        </row>
        <row r="2436">
          <cell r="C2436" t="str">
            <v>P253D003</v>
          </cell>
          <cell r="D2436" t="str">
            <v>BIS084</v>
          </cell>
          <cell r="E2436" t="str">
            <v>X084A099</v>
          </cell>
          <cell r="F2436" t="str">
            <v>X084A099-LSC CONTRIBUTIONS FROM OGDS DEL PROG VOTED</v>
          </cell>
        </row>
        <row r="2437">
          <cell r="C2437" t="str">
            <v>P253D004</v>
          </cell>
          <cell r="D2437" t="str">
            <v>BIS084</v>
          </cell>
          <cell r="E2437" t="str">
            <v>X084A099</v>
          </cell>
          <cell r="F2437" t="str">
            <v>X084A099-LSC CONTRIBUTIONS FROM OGDS DEL PROG VOTED</v>
          </cell>
        </row>
        <row r="2438">
          <cell r="C2438" t="str">
            <v>P253D005</v>
          </cell>
          <cell r="D2438" t="str">
            <v>BIS084</v>
          </cell>
          <cell r="E2438" t="str">
            <v>X084A099</v>
          </cell>
          <cell r="F2438" t="str">
            <v>X084A099-LSC CONTRIBUTIONS FROM OGDS DEL PROG VOTED</v>
          </cell>
        </row>
        <row r="2439">
          <cell r="C2439" t="str">
            <v>P253D006</v>
          </cell>
          <cell r="D2439" t="str">
            <v>BIS084</v>
          </cell>
          <cell r="E2439" t="str">
            <v>X084A099</v>
          </cell>
          <cell r="F2439" t="str">
            <v>X084A099-LSC CONTRIBUTIONS FROM OGDS DEL PROG VOTED</v>
          </cell>
        </row>
        <row r="2440">
          <cell r="C2440" t="str">
            <v>P253D007</v>
          </cell>
          <cell r="D2440" t="str">
            <v>BIS084</v>
          </cell>
          <cell r="E2440" t="str">
            <v>X084A118</v>
          </cell>
          <cell r="F2440" t="str">
            <v>X084A118-HE MISCELLANEOUS DEL PROG VOTED</v>
          </cell>
        </row>
        <row r="2441">
          <cell r="C2441" t="str">
            <v>P253D008</v>
          </cell>
          <cell r="D2441" t="str">
            <v>BIS084</v>
          </cell>
          <cell r="E2441" t="str">
            <v>X084A118</v>
          </cell>
          <cell r="F2441" t="str">
            <v>X084A118-HE MISCELLANEOUS DEL PROG VOTED</v>
          </cell>
        </row>
        <row r="2442">
          <cell r="C2442" t="str">
            <v>P253D009</v>
          </cell>
          <cell r="D2442" t="str">
            <v>BIS084</v>
          </cell>
          <cell r="E2442" t="str">
            <v>X084A118</v>
          </cell>
          <cell r="F2442" t="str">
            <v>X084A118-HE MISCELLANEOUS DEL PROG VOTED</v>
          </cell>
        </row>
        <row r="2443">
          <cell r="C2443" t="str">
            <v>P253D010</v>
          </cell>
          <cell r="D2443" t="str">
            <v>BIS084</v>
          </cell>
          <cell r="E2443" t="str">
            <v>X084A118</v>
          </cell>
          <cell r="F2443" t="str">
            <v>X084A118-HE MISCELLANEOUS DEL PROG VOTED</v>
          </cell>
        </row>
        <row r="2444">
          <cell r="C2444" t="str">
            <v>P253D011</v>
          </cell>
          <cell r="D2444" t="str">
            <v>BIS084</v>
          </cell>
          <cell r="E2444" t="str">
            <v>X084A118</v>
          </cell>
          <cell r="F2444" t="str">
            <v>X084A118-HE MISCELLANEOUS DEL PROG VOTED</v>
          </cell>
        </row>
        <row r="2445">
          <cell r="C2445" t="str">
            <v>P253D012</v>
          </cell>
          <cell r="D2445" t="str">
            <v>BIS084</v>
          </cell>
          <cell r="E2445" t="str">
            <v>X084A074</v>
          </cell>
          <cell r="F2445" t="str">
            <v>X084A074-GOVERNMENT SKILLS DEL PROG VOTED</v>
          </cell>
        </row>
        <row r="2446">
          <cell r="C2446" t="str">
            <v>P253D013</v>
          </cell>
          <cell r="D2446" t="str">
            <v>BIS084</v>
          </cell>
          <cell r="E2446" t="str">
            <v>X084A118</v>
          </cell>
          <cell r="F2446" t="str">
            <v>X084A118-HE MISCELLANEOUS DEL PROG VOTED</v>
          </cell>
        </row>
        <row r="2447">
          <cell r="C2447" t="str">
            <v>P253D014</v>
          </cell>
          <cell r="D2447" t="str">
            <v>BIS084</v>
          </cell>
          <cell r="E2447" t="str">
            <v>X084A285</v>
          </cell>
          <cell r="F2447" t="str">
            <v>X084A285-SFA DEL PROG VOTED (CONTRIBUTIONS FROM OGDS)</v>
          </cell>
        </row>
        <row r="2448">
          <cell r="C2448" t="str">
            <v>P253D015</v>
          </cell>
          <cell r="D2448" t="str">
            <v>BIS084</v>
          </cell>
          <cell r="E2448" t="str">
            <v>X084A070</v>
          </cell>
          <cell r="F2448" t="str">
            <v>X084A070-ANNUAL POPULATION SURVEY DEL PROG VOTED</v>
          </cell>
        </row>
        <row r="2449">
          <cell r="C2449" t="str">
            <v>P253D016</v>
          </cell>
          <cell r="D2449" t="str">
            <v>BIS084</v>
          </cell>
          <cell r="E2449" t="str">
            <v>X084A268</v>
          </cell>
          <cell r="F2449" t="str">
            <v>X084A268-ORDNANCE SURVEY - PUBLIC SECTOR MAPPING AGREEMENT (PSMA) DEL PROG VOTED</v>
          </cell>
        </row>
        <row r="2450">
          <cell r="C2450" t="str">
            <v>P253D017</v>
          </cell>
          <cell r="D2450" t="str">
            <v>BIS084</v>
          </cell>
          <cell r="E2450" t="str">
            <v>X084A129</v>
          </cell>
          <cell r="F2450" t="str">
            <v>X084A129-STUDENT LOANS COMPANY - DEPARTMENTAL DEL PROG VOTED</v>
          </cell>
        </row>
        <row r="2451">
          <cell r="C2451" t="str">
            <v>P253D018</v>
          </cell>
          <cell r="D2451" t="str">
            <v>BIS084</v>
          </cell>
          <cell r="E2451" t="str">
            <v>X084A123</v>
          </cell>
          <cell r="F2451" t="str">
            <v>X084A123-STUDENT LOAN DEBT SALE DEL PROG VOTED</v>
          </cell>
        </row>
        <row r="2452">
          <cell r="C2452" t="str">
            <v>P253D019</v>
          </cell>
          <cell r="D2452" t="str">
            <v>BIS084</v>
          </cell>
          <cell r="E2452" t="str">
            <v>X084A118</v>
          </cell>
          <cell r="F2452" t="str">
            <v>X084A118-HE MISCELLANEOUS DEL PROG VOTED</v>
          </cell>
        </row>
        <row r="2453">
          <cell r="C2453" t="str">
            <v>P253D020</v>
          </cell>
          <cell r="D2453" t="str">
            <v>BIS084</v>
          </cell>
          <cell r="E2453" t="str">
            <v>X084A082</v>
          </cell>
          <cell r="F2453" t="str">
            <v>X084A082-SFA SETUP COSTS DEL PROG VOTED</v>
          </cell>
        </row>
        <row r="2454">
          <cell r="C2454" t="str">
            <v>P253D021</v>
          </cell>
          <cell r="D2454" t="str">
            <v>BIS084</v>
          </cell>
          <cell r="E2454" t="str">
            <v>X084A271</v>
          </cell>
          <cell r="F2454" t="str">
            <v>X084A271-STUDENT LOANS RAB CHARGE - INTEREST RATE SUBSIDY DEL PROG VOTED</v>
          </cell>
        </row>
        <row r="2455">
          <cell r="C2455" t="str">
            <v>P253D022</v>
          </cell>
          <cell r="D2455" t="str">
            <v>BIS084</v>
          </cell>
          <cell r="E2455" t="str">
            <v>X084A080</v>
          </cell>
          <cell r="F2455" t="str">
            <v>X084A080-POST 16 STANDARDS DEL PROG VOTED</v>
          </cell>
        </row>
        <row r="2456">
          <cell r="C2456" t="str">
            <v>P253D023</v>
          </cell>
          <cell r="D2456" t="str">
            <v>BIS084</v>
          </cell>
          <cell r="E2456" t="str">
            <v>X084A080</v>
          </cell>
          <cell r="F2456" t="str">
            <v>X084A080-POST 16 STANDARDS DEL PROG VOTED</v>
          </cell>
        </row>
        <row r="2457">
          <cell r="C2457" t="str">
            <v>P253D024</v>
          </cell>
          <cell r="D2457" t="str">
            <v>BIS084</v>
          </cell>
          <cell r="E2457" t="str">
            <v>X084A083</v>
          </cell>
          <cell r="F2457" t="str">
            <v>X084A083-SKILLS FOR LIFE DEL PROG VOTED</v>
          </cell>
        </row>
        <row r="2458">
          <cell r="C2458" t="str">
            <v>P253D025</v>
          </cell>
          <cell r="D2458" t="str">
            <v>BIS084</v>
          </cell>
          <cell r="E2458" t="str">
            <v>X084A069</v>
          </cell>
          <cell r="F2458" t="str">
            <v>X084A069-ADULT SKILLS AND LEARNER SUPPORT DEL PROG VOTED</v>
          </cell>
        </row>
        <row r="2459">
          <cell r="C2459" t="str">
            <v>P253D026</v>
          </cell>
          <cell r="D2459" t="str">
            <v>BIS084</v>
          </cell>
          <cell r="E2459" t="str">
            <v>X084A118</v>
          </cell>
          <cell r="F2459" t="str">
            <v>X084A118-HE MISCELLANEOUS DEL PROG VOTED</v>
          </cell>
        </row>
        <row r="2460">
          <cell r="C2460" t="str">
            <v>P253D027</v>
          </cell>
          <cell r="D2460" t="str">
            <v>BIS084</v>
          </cell>
          <cell r="E2460" t="str">
            <v>X084A078</v>
          </cell>
          <cell r="F2460" t="str">
            <v>X084A078-ISB THAMESIDE AND CITB DEL PROG VOTED</v>
          </cell>
        </row>
        <row r="2461">
          <cell r="C2461" t="str">
            <v>P253D028</v>
          </cell>
          <cell r="D2461" t="str">
            <v>BIS084</v>
          </cell>
          <cell r="E2461" t="str">
            <v>X084A285</v>
          </cell>
          <cell r="F2461" t="str">
            <v>X084A285-SFA DEL PROG VOTED (CONTRIBUTIONS FROM OGDS)</v>
          </cell>
        </row>
        <row r="2462">
          <cell r="C2462" t="str">
            <v>P253D029</v>
          </cell>
          <cell r="D2462" t="str">
            <v>BIS084</v>
          </cell>
          <cell r="E2462" t="str">
            <v>X084A100</v>
          </cell>
          <cell r="F2462" t="str">
            <v>X084A100-LSC RECEIPTS DEL PROG VOTED</v>
          </cell>
        </row>
        <row r="2463">
          <cell r="C2463" t="str">
            <v>P253D030</v>
          </cell>
          <cell r="D2463" t="str">
            <v>BIS084</v>
          </cell>
          <cell r="E2463" t="str">
            <v>X084A266</v>
          </cell>
          <cell r="F2463" t="str">
            <v>X084A266-BIS REDUNDANCY COSTS SR2010 DEL PROG VOTED</v>
          </cell>
        </row>
        <row r="2464">
          <cell r="C2464" t="str">
            <v>P253D031</v>
          </cell>
          <cell r="D2464" t="str">
            <v>BIS084</v>
          </cell>
          <cell r="E2464" t="str">
            <v>X084A079</v>
          </cell>
          <cell r="F2464" t="str">
            <v>X084A079-OFFENDER EDUCATION DEL PROG VOTED</v>
          </cell>
        </row>
        <row r="2465">
          <cell r="C2465" t="str">
            <v>P253D033</v>
          </cell>
          <cell r="D2465" t="str">
            <v>BIS084</v>
          </cell>
          <cell r="E2465" t="str">
            <v>X084A273</v>
          </cell>
          <cell r="F2465" t="str">
            <v>X084A273-STUDENT LOANS MANAGEMENT CHARGE DEL PROG VOTED</v>
          </cell>
        </row>
        <row r="2466">
          <cell r="C2466" t="str">
            <v>P253D034</v>
          </cell>
          <cell r="D2466" t="str">
            <v>BIS084</v>
          </cell>
          <cell r="E2466" t="str">
            <v>X084A077</v>
          </cell>
          <cell r="F2466" t="str">
            <v>X084A077-INTERNATIONAL PROGRAMMES DEL PROG VOTED</v>
          </cell>
        </row>
        <row r="2467">
          <cell r="C2467" t="str">
            <v>P253D035</v>
          </cell>
          <cell r="D2467" t="str">
            <v>BIS084</v>
          </cell>
          <cell r="E2467" t="str">
            <v>X084A076</v>
          </cell>
          <cell r="F2467" t="str">
            <v>X084A076-ILO SUBSCRIPTION DEL PROG VOTED</v>
          </cell>
        </row>
        <row r="2468">
          <cell r="C2468" t="str">
            <v>P253D036</v>
          </cell>
          <cell r="D2468" t="str">
            <v>BIS084</v>
          </cell>
          <cell r="E2468" t="str">
            <v>X084A075</v>
          </cell>
          <cell r="F2468" t="str">
            <v>X084A075-ILAS AND ADULT GUIDANCE DEL PROG VOTED</v>
          </cell>
        </row>
        <row r="2469">
          <cell r="C2469" t="str">
            <v>P253D037</v>
          </cell>
          <cell r="D2469" t="str">
            <v>BIS084</v>
          </cell>
          <cell r="E2469" t="str">
            <v>X084A071</v>
          </cell>
          <cell r="F2469" t="str">
            <v>X084A071-CAREER DEVELOPMENT LOANS DEL PROG VOTED</v>
          </cell>
        </row>
        <row r="2470">
          <cell r="C2470" t="str">
            <v>P253D038</v>
          </cell>
          <cell r="D2470" t="str">
            <v>BIS084</v>
          </cell>
          <cell r="E2470" t="str">
            <v>X084A084</v>
          </cell>
          <cell r="F2470" t="str">
            <v>X084A084-SKILLS STRATEGY DEL PROG VOTED</v>
          </cell>
        </row>
        <row r="2471">
          <cell r="C2471" t="str">
            <v>P253D039</v>
          </cell>
          <cell r="D2471" t="str">
            <v>BIS084</v>
          </cell>
          <cell r="E2471" t="str">
            <v>X084A270</v>
          </cell>
          <cell r="F2471" t="str">
            <v>X084A270-STUDENT LOANS RAB CHARGE - POLICY WRITE-OFFS DEL PROG VOTED</v>
          </cell>
        </row>
        <row r="2472">
          <cell r="C2472" t="str">
            <v>P253D040</v>
          </cell>
          <cell r="D2472" t="str">
            <v>BIS084</v>
          </cell>
          <cell r="E2472" t="str">
            <v>X084A272</v>
          </cell>
          <cell r="F2472" t="str">
            <v>X084A272-STUDENT LOANS BASE RATE CAP &amp; OTHER IMPAIRMENTS DEL PROG VOTED</v>
          </cell>
        </row>
        <row r="2473">
          <cell r="C2473" t="str">
            <v>P253D041</v>
          </cell>
          <cell r="D2473" t="str">
            <v>BIS084</v>
          </cell>
          <cell r="E2473" t="str">
            <v>X084A118</v>
          </cell>
          <cell r="F2473" t="str">
            <v>X084A118-HE MISCELLANEOUS DEL PROG VOTED</v>
          </cell>
        </row>
        <row r="2474">
          <cell r="C2474" t="str">
            <v>P253D042</v>
          </cell>
          <cell r="D2474" t="str">
            <v>BIS084</v>
          </cell>
          <cell r="E2474" t="str">
            <v>X084A118</v>
          </cell>
          <cell r="F2474" t="str">
            <v>X084A118-HE MISCELLANEOUS DEL PROG VOTED</v>
          </cell>
        </row>
        <row r="2475">
          <cell r="C2475" t="str">
            <v>P253D043</v>
          </cell>
          <cell r="D2475" t="str">
            <v>BIS084</v>
          </cell>
          <cell r="E2475" t="str">
            <v>X084A276</v>
          </cell>
          <cell r="F2475" t="str">
            <v>X084A276-STUDENT GRANTS - MAINTENANCE GRANTS DEL PROG VOTED</v>
          </cell>
        </row>
        <row r="2476">
          <cell r="C2476" t="str">
            <v>P253D044</v>
          </cell>
          <cell r="D2476" t="str">
            <v>BIS084</v>
          </cell>
          <cell r="E2476" t="str">
            <v>X084A277</v>
          </cell>
          <cell r="F2476" t="str">
            <v>X084A277-STUDENT GRANTS - TARGETED SUPPORT FOR VULNERABLE STUDENTS DEL PROG VOTED</v>
          </cell>
        </row>
        <row r="2477">
          <cell r="C2477" t="str">
            <v>P253D045</v>
          </cell>
          <cell r="D2477" t="str">
            <v>BIS084</v>
          </cell>
          <cell r="E2477" t="str">
            <v>X084A278</v>
          </cell>
          <cell r="F2477" t="str">
            <v>X084A278-STUDENT GRANTS - PART-TIME STUDENTS' GRANTS DEL PROG VOTED</v>
          </cell>
        </row>
        <row r="2478">
          <cell r="C2478" t="str">
            <v>P253D046</v>
          </cell>
          <cell r="D2478" t="str">
            <v>BIS084</v>
          </cell>
          <cell r="E2478" t="str">
            <v>X084A279</v>
          </cell>
          <cell r="F2478" t="str">
            <v>X084A279-STUDENT GRANTS - TUITION FEE GRANTS DEL PROG VOTED</v>
          </cell>
        </row>
        <row r="2479">
          <cell r="C2479" t="str">
            <v>P253D047</v>
          </cell>
          <cell r="D2479" t="str">
            <v>BIS084</v>
          </cell>
          <cell r="E2479" t="str">
            <v>X084A280</v>
          </cell>
          <cell r="F2479" t="str">
            <v>X084A280-STUDENT GRANTS - RECOVERY OF OVERPAYMENT OF GRANTS DEL PROG VOTED</v>
          </cell>
        </row>
        <row r="2480">
          <cell r="C2480" t="str">
            <v>P253Z011</v>
          </cell>
          <cell r="D2480" t="str">
            <v>BIS084</v>
          </cell>
          <cell r="E2480" t="str">
            <v>X084A128</v>
          </cell>
          <cell r="F2480" t="str">
            <v>X084A128-OTHER STUDENT LOANS NON-BUDGET VOTED</v>
          </cell>
        </row>
        <row r="2481">
          <cell r="C2481" t="str">
            <v>P253Z013</v>
          </cell>
          <cell r="D2481" t="str">
            <v>HEF084</v>
          </cell>
          <cell r="E2481" t="str">
            <v>X084A117</v>
          </cell>
          <cell r="F2481" t="str">
            <v>X084A117-HEFCE (HE) NON-BUDGET NON-VOTED_DEPT</v>
          </cell>
        </row>
        <row r="2482">
          <cell r="C2482" t="str">
            <v>P253Z014</v>
          </cell>
          <cell r="D2482" t="str">
            <v>SLC084</v>
          </cell>
          <cell r="E2482" t="str">
            <v>X084A133</v>
          </cell>
          <cell r="F2482" t="str">
            <v>X084A133-STUDENT LOANS COMPANY NON-BUDGET NON-VOTED_DEPT</v>
          </cell>
        </row>
        <row r="2483">
          <cell r="C2483" t="str">
            <v>P253Z015</v>
          </cell>
          <cell r="D2483" t="str">
            <v>UKC084</v>
          </cell>
          <cell r="E2483" t="str">
            <v>X084A113</v>
          </cell>
          <cell r="F2483" t="str">
            <v>X084A113-UKCES NON-BUDGET NON-VOTED_DEPT</v>
          </cell>
        </row>
        <row r="2484">
          <cell r="C2484" t="str">
            <v>P253Z016</v>
          </cell>
          <cell r="D2484" t="str">
            <v>OFA084</v>
          </cell>
          <cell r="E2484" t="str">
            <v>X084A122</v>
          </cell>
          <cell r="F2484" t="str">
            <v>X084A122-OFFA NON-BUDGET NON-VOTED_DEPT</v>
          </cell>
        </row>
        <row r="2485">
          <cell r="C2485" t="str">
            <v>P253Z017</v>
          </cell>
          <cell r="D2485" t="str">
            <v>LSC084</v>
          </cell>
          <cell r="E2485" t="str">
            <v>X084A093</v>
          </cell>
          <cell r="F2485" t="str">
            <v>X084A093-LSC NON-BUDGET NON-VOTED_DEPT</v>
          </cell>
        </row>
        <row r="2486">
          <cell r="C2486" t="str">
            <v>P253Z018</v>
          </cell>
          <cell r="D2486" t="str">
            <v>IIP084</v>
          </cell>
          <cell r="E2486" t="str">
            <v>X084A102</v>
          </cell>
          <cell r="F2486" t="str">
            <v>X084A102-IIP NON-BUDGET NON-VOTED_DEPT</v>
          </cell>
        </row>
        <row r="2487">
          <cell r="C2487" t="str">
            <v>P253Z019</v>
          </cell>
          <cell r="D2487" t="str">
            <v>QIA084</v>
          </cell>
          <cell r="E2487" t="str">
            <v>X084A104</v>
          </cell>
          <cell r="F2487" t="str">
            <v>X084A104-QIA NON-BUDGET NON-VOTED_DEPT</v>
          </cell>
        </row>
        <row r="2488">
          <cell r="C2488" t="str">
            <v>P253Z020</v>
          </cell>
          <cell r="D2488" t="str">
            <v>SSD084</v>
          </cell>
          <cell r="E2488" t="str">
            <v>X084A110</v>
          </cell>
          <cell r="F2488" t="str">
            <v>X084A110-SSDA NON-BUDGET NON-VOTED_DEPT</v>
          </cell>
        </row>
        <row r="2489">
          <cell r="C2489" t="str">
            <v>P25C1Z08</v>
          </cell>
          <cell r="D2489" t="str">
            <v>BIS084</v>
          </cell>
          <cell r="E2489" t="str">
            <v>X084A260</v>
          </cell>
          <cell r="F2489" t="str">
            <v>X084A260-BUSINESS AND ENTERPRISE MISCELLANEOUS NON-BUDGET NON-VOTED_CFER</v>
          </cell>
        </row>
        <row r="2490">
          <cell r="C2490" t="str">
            <v>P25C1Z19</v>
          </cell>
          <cell r="D2490" t="str">
            <v>BIS084</v>
          </cell>
          <cell r="E2490" t="str">
            <v>X084A259</v>
          </cell>
          <cell r="F2490" t="str">
            <v>X084A259-FREE AND FAIR MARKETS NON-BUDGET NON-VOTED CFER</v>
          </cell>
        </row>
        <row r="2491">
          <cell r="C2491" t="str">
            <v>P25C1Z20</v>
          </cell>
          <cell r="D2491" t="str">
            <v>BIS084</v>
          </cell>
          <cell r="E2491" t="str">
            <v>X084A261</v>
          </cell>
          <cell r="F2491" t="str">
            <v>X084A261-BIS CENTRAL PROGRAMMES NON-BUDGET NON-VOTED_CFER</v>
          </cell>
        </row>
        <row r="2492">
          <cell r="C2492" t="str">
            <v>P25C2Z04</v>
          </cell>
          <cell r="D2492" t="str">
            <v>BIS084</v>
          </cell>
          <cell r="E2492" t="str">
            <v>X084A262</v>
          </cell>
          <cell r="F2492" t="str">
            <v>X084A262-MRC NON-BUDGET NON-VOTED_CFER</v>
          </cell>
        </row>
        <row r="2493">
          <cell r="C2493" t="str">
            <v>P25CAB02</v>
          </cell>
          <cell r="D2493" t="str">
            <v>BIS084</v>
          </cell>
          <cell r="E2493" t="str">
            <v>X084A001</v>
          </cell>
          <cell r="F2493" t="str">
            <v>X084A001-BETTER REGULATION DEL ADMIN VOTED</v>
          </cell>
        </row>
        <row r="2494">
          <cell r="C2494" t="str">
            <v>P25CAB04</v>
          </cell>
          <cell r="D2494" t="str">
            <v>BIS084</v>
          </cell>
          <cell r="E2494" t="str">
            <v>X084A002</v>
          </cell>
          <cell r="F2494" t="str">
            <v>X084A002-BETTER REGULATION DEL PROG VOTED</v>
          </cell>
        </row>
        <row r="2495">
          <cell r="C2495" t="str">
            <v>P25DUM01</v>
          </cell>
          <cell r="D2495" t="str">
            <v>BIS084</v>
          </cell>
          <cell r="E2495" t="str">
            <v>X084A061</v>
          </cell>
          <cell r="F2495" t="str">
            <v>X084A061-BIS CENTRAL PROGRAMMES NON-BUDGET NON-VOTED_DEPT</v>
          </cell>
        </row>
        <row r="2496">
          <cell r="C2496" t="str">
            <v>P25DUM03</v>
          </cell>
          <cell r="D2496" t="str">
            <v>BIS084</v>
          </cell>
          <cell r="E2496" t="str">
            <v>X084A061</v>
          </cell>
          <cell r="F2496" t="str">
            <v>X084A061-BIS CENTRAL PROGRAMMES NON-BUDGET NON-VOTED_DEPT</v>
          </cell>
        </row>
        <row r="2497">
          <cell r="C2497" t="str">
            <v>P25NA102</v>
          </cell>
          <cell r="D2497" t="str">
            <v>UKA084</v>
          </cell>
          <cell r="E2497" t="str">
            <v>X084A235</v>
          </cell>
          <cell r="F2497" t="str">
            <v>X084A235-UKAEA DEPT AME VOTED</v>
          </cell>
        </row>
        <row r="2498">
          <cell r="C2498" t="str">
            <v>P25NA105</v>
          </cell>
          <cell r="D2498" t="str">
            <v>EPS084</v>
          </cell>
          <cell r="E2498" t="str">
            <v>X084A212</v>
          </cell>
          <cell r="F2498" t="str">
            <v>X084A212-EPSRC DEPT AME VOTED</v>
          </cell>
        </row>
        <row r="2499">
          <cell r="C2499" t="str">
            <v>P25NA109</v>
          </cell>
          <cell r="D2499" t="str">
            <v>ORD084</v>
          </cell>
          <cell r="E2499" t="str">
            <v>X084A250</v>
          </cell>
          <cell r="F2499" t="str">
            <v>X084A250-ORDNANCE SURVEY (SHAREHOLDER FUNCTION) NON-DEPT AME NON-VOTED_PC</v>
          </cell>
        </row>
        <row r="2500">
          <cell r="C2500" t="str">
            <v>P25NA111</v>
          </cell>
          <cell r="D2500" t="str">
            <v>RMH084</v>
          </cell>
          <cell r="E2500" t="str">
            <v>X084A240</v>
          </cell>
          <cell r="F2500" t="str">
            <v>X084A240-ROYAL MAIL PUBLIC CORPORATION NON-DEPT AME NON-VOTED_PC</v>
          </cell>
        </row>
        <row r="2501">
          <cell r="C2501" t="str">
            <v>P25NA112</v>
          </cell>
          <cell r="D2501" t="str">
            <v>BNC084</v>
          </cell>
          <cell r="E2501" t="str">
            <v>X084A238</v>
          </cell>
          <cell r="F2501" t="str">
            <v>X084A238-BNFL PUBLIC CORPORATION NON-DEPT AME NON-VOTED_PC</v>
          </cell>
        </row>
        <row r="2502">
          <cell r="C2502" t="str">
            <v>P25NA114</v>
          </cell>
          <cell r="D2502" t="str">
            <v>ESR084</v>
          </cell>
          <cell r="E2502" t="str">
            <v>X084A215</v>
          </cell>
          <cell r="F2502" t="str">
            <v>X084A215-ESRC DEPT AME VOTED</v>
          </cell>
        </row>
        <row r="2503">
          <cell r="C2503" t="str">
            <v>P25NA115</v>
          </cell>
          <cell r="D2503" t="str">
            <v>COH084</v>
          </cell>
          <cell r="E2503" t="str">
            <v>X084A153</v>
          </cell>
          <cell r="F2503" t="str">
            <v>X084A153-COMPANIES HOUSE NON-DEPT AME NON-VOTED_PC</v>
          </cell>
        </row>
        <row r="2504">
          <cell r="C2504" t="str">
            <v>P25NA116</v>
          </cell>
          <cell r="D2504" t="str">
            <v>HEF084</v>
          </cell>
          <cell r="E2504" t="str">
            <v>X084A116</v>
          </cell>
          <cell r="F2504" t="str">
            <v>X084A116-HEFCE (HE) DEPT AME VOTED</v>
          </cell>
        </row>
        <row r="2505">
          <cell r="C2505" t="str">
            <v>P25NA117</v>
          </cell>
          <cell r="D2505" t="str">
            <v>RDA084</v>
          </cell>
          <cell r="E2505" t="str">
            <v>X084A055</v>
          </cell>
          <cell r="F2505" t="str">
            <v>X084A055-RDAS DEPT AME VOTED</v>
          </cell>
        </row>
        <row r="2506">
          <cell r="C2506" t="str">
            <v>P25NA118</v>
          </cell>
          <cell r="D2506" t="str">
            <v>LSC084</v>
          </cell>
          <cell r="E2506" t="str">
            <v>X084A092</v>
          </cell>
          <cell r="F2506" t="str">
            <v>X084A092-LSC DEPT AME VOTED</v>
          </cell>
        </row>
        <row r="2507">
          <cell r="C2507" t="str">
            <v>P25NA119</v>
          </cell>
          <cell r="D2507" t="str">
            <v>INT084</v>
          </cell>
          <cell r="E2507" t="str">
            <v>X084A141</v>
          </cell>
          <cell r="F2507" t="str">
            <v>X084A141-IPO NON-DEPT AME NON-VOTED_PC</v>
          </cell>
        </row>
        <row r="2508">
          <cell r="C2508" t="str">
            <v>P25NA120</v>
          </cell>
          <cell r="D2508" t="str">
            <v>BIS084</v>
          </cell>
          <cell r="E2508" t="str">
            <v>X084A241</v>
          </cell>
          <cell r="F2508" t="str">
            <v>X084A241-ROYAL MAIL SHAREHOLDER LOAN DEPT AME NON-VOTED_CF</v>
          </cell>
        </row>
        <row r="2509">
          <cell r="C2509" t="str">
            <v>P25NA123</v>
          </cell>
          <cell r="D2509" t="str">
            <v>BIS084</v>
          </cell>
          <cell r="E2509" t="str">
            <v>X084A060</v>
          </cell>
          <cell r="F2509" t="str">
            <v>X084A060-BIS CENTRAL PROGRAMMES DEPT AME VOTED</v>
          </cell>
        </row>
        <row r="2510">
          <cell r="C2510" t="str">
            <v>P25NA129</v>
          </cell>
          <cell r="D2510" t="str">
            <v>CMC084</v>
          </cell>
          <cell r="E2510" t="str">
            <v>X084A166</v>
          </cell>
          <cell r="F2510" t="str">
            <v>X084A166-COMPETITION COMMISSION DEPT AME VOTED</v>
          </cell>
        </row>
        <row r="2511">
          <cell r="C2511" t="str">
            <v>P25NA130</v>
          </cell>
          <cell r="D2511" t="str">
            <v>CFO084</v>
          </cell>
          <cell r="E2511" t="str">
            <v>X084A176</v>
          </cell>
          <cell r="F2511" t="str">
            <v>X084A176-CONSUMER FOCUS DEPT AME VOTED</v>
          </cell>
        </row>
        <row r="2512">
          <cell r="C2512" t="str">
            <v>P25NA131</v>
          </cell>
          <cell r="D2512" t="str">
            <v>CSE084</v>
          </cell>
          <cell r="E2512" t="str">
            <v>X084A170</v>
          </cell>
          <cell r="F2512" t="str">
            <v>X084A170-COMPETITION SERVICE DEPT AME VOTED</v>
          </cell>
        </row>
        <row r="2513">
          <cell r="C2513" t="str">
            <v>P25NA135</v>
          </cell>
          <cell r="D2513" t="str">
            <v>LBR084</v>
          </cell>
          <cell r="E2513" t="str">
            <v>X084A006</v>
          </cell>
          <cell r="F2513" t="str">
            <v>X084A006-LBRO DEPT AME VOTED</v>
          </cell>
        </row>
        <row r="2514">
          <cell r="C2514" t="str">
            <v>P25NA136</v>
          </cell>
          <cell r="D2514" t="str">
            <v>BIS084</v>
          </cell>
          <cell r="E2514" t="str">
            <v>X084A060</v>
          </cell>
          <cell r="F2514" t="str">
            <v>X084A060-BIS CENTRAL PROGRAMMES DEPT AME VOTED</v>
          </cell>
        </row>
        <row r="2515">
          <cell r="C2515" t="str">
            <v>P25NA205</v>
          </cell>
          <cell r="D2515" t="str">
            <v>BRC084</v>
          </cell>
          <cell r="E2515" t="str">
            <v>X084A209</v>
          </cell>
          <cell r="F2515" t="str">
            <v>X084A209-BBSRC DEPT AME VOTED</v>
          </cell>
        </row>
        <row r="2516">
          <cell r="C2516" t="str">
            <v>P25NA206</v>
          </cell>
          <cell r="D2516" t="str">
            <v>MRC084</v>
          </cell>
          <cell r="E2516" t="str">
            <v>X084A218</v>
          </cell>
          <cell r="F2516" t="str">
            <v>X084A218-MRC DEPT AME VOTED</v>
          </cell>
        </row>
        <row r="2517">
          <cell r="C2517" t="str">
            <v>P25NA207</v>
          </cell>
          <cell r="D2517" t="str">
            <v>ACA084</v>
          </cell>
          <cell r="E2517" t="str">
            <v>X084A162</v>
          </cell>
          <cell r="F2517" t="str">
            <v>X084A162-ACAS DEPT AME VOTED</v>
          </cell>
        </row>
        <row r="2518">
          <cell r="C2518" t="str">
            <v>P25NA210</v>
          </cell>
          <cell r="D2518" t="str">
            <v>SLC084</v>
          </cell>
          <cell r="E2518" t="str">
            <v>X084A132</v>
          </cell>
          <cell r="F2518" t="str">
            <v>X084A132-STUDENT LOANS COMPANY DEPT AME VOTED</v>
          </cell>
        </row>
        <row r="2519">
          <cell r="C2519" t="str">
            <v>P25NA211</v>
          </cell>
          <cell r="D2519" t="str">
            <v>STF084</v>
          </cell>
          <cell r="E2519" t="str">
            <v>X084A229</v>
          </cell>
          <cell r="F2519" t="str">
            <v>X084A229-STFC DEPT AME VOTED</v>
          </cell>
        </row>
        <row r="2520">
          <cell r="C2520" t="str">
            <v>P25NA212</v>
          </cell>
          <cell r="D2520" t="str">
            <v>AHC084</v>
          </cell>
          <cell r="E2520" t="str">
            <v>X084A205</v>
          </cell>
          <cell r="F2520" t="str">
            <v>X084A205-AHRC DEPT AME VOTED</v>
          </cell>
        </row>
        <row r="2521">
          <cell r="C2521" t="str">
            <v>P25NA302</v>
          </cell>
          <cell r="D2521" t="str">
            <v>EIT084</v>
          </cell>
          <cell r="E2521" t="str">
            <v>X084A089</v>
          </cell>
          <cell r="F2521" t="str">
            <v>X084A089-ECITB DEPT AME VOTED</v>
          </cell>
        </row>
        <row r="2522">
          <cell r="C2522" t="str">
            <v>P25NA303</v>
          </cell>
          <cell r="D2522" t="str">
            <v>NES084</v>
          </cell>
          <cell r="E2522" t="str">
            <v>X084A147</v>
          </cell>
          <cell r="F2522" t="str">
            <v>X084A147-NESTA DEPT AME VOTED</v>
          </cell>
        </row>
        <row r="2523">
          <cell r="C2523" t="str">
            <v>P25NA304</v>
          </cell>
          <cell r="D2523" t="str">
            <v>NER084</v>
          </cell>
          <cell r="E2523" t="str">
            <v>X084A222</v>
          </cell>
          <cell r="F2523" t="str">
            <v>X084A222-NERC DEPT AME VOTED</v>
          </cell>
        </row>
        <row r="2524">
          <cell r="C2524" t="str">
            <v>P25NA305</v>
          </cell>
          <cell r="D2524" t="str">
            <v>CIT084</v>
          </cell>
          <cell r="E2524" t="str">
            <v>X084A087</v>
          </cell>
          <cell r="F2524" t="str">
            <v>X084A087-CITB DEPT AME VOTED</v>
          </cell>
        </row>
        <row r="2525">
          <cell r="C2525" t="str">
            <v>P25NA306</v>
          </cell>
          <cell r="D2525" t="str">
            <v>SSD084</v>
          </cell>
          <cell r="E2525" t="str">
            <v>X084A109</v>
          </cell>
          <cell r="F2525" t="str">
            <v>X084A109-SSDA DEPT AME VOTED</v>
          </cell>
        </row>
        <row r="2526">
          <cell r="C2526" t="str">
            <v>P25NA307</v>
          </cell>
          <cell r="D2526" t="str">
            <v>UKC084</v>
          </cell>
          <cell r="E2526" t="str">
            <v>X084A288</v>
          </cell>
          <cell r="F2526" t="str">
            <v>X084A288-UKCES DEPT AME VOTED</v>
          </cell>
        </row>
        <row r="2527">
          <cell r="C2527" t="str">
            <v>P25NA308</v>
          </cell>
          <cell r="D2527" t="str">
            <v>HEF084</v>
          </cell>
          <cell r="E2527" t="str">
            <v>X084A116</v>
          </cell>
          <cell r="F2527" t="str">
            <v>X084A116-HEFCE (HE) DEPT AME VOTED</v>
          </cell>
        </row>
        <row r="2528">
          <cell r="C2528" t="str">
            <v>P25NA311</v>
          </cell>
          <cell r="D2528" t="str">
            <v>LSC084</v>
          </cell>
          <cell r="E2528" t="str">
            <v>X084A092</v>
          </cell>
          <cell r="F2528" t="str">
            <v>X084A092-LSC DEPT AME VOTED</v>
          </cell>
        </row>
        <row r="2529">
          <cell r="C2529" t="str">
            <v>P25NA314</v>
          </cell>
          <cell r="D2529" t="str">
            <v>SLC084</v>
          </cell>
          <cell r="E2529" t="str">
            <v>X084A132</v>
          </cell>
          <cell r="F2529" t="str">
            <v>X084A132-STUDENT LOANS COMPANY DEPT AME VOTED</v>
          </cell>
        </row>
        <row r="2530">
          <cell r="C2530" t="str">
            <v>P25NA315</v>
          </cell>
          <cell r="D2530" t="str">
            <v>SFA084</v>
          </cell>
          <cell r="E2530" t="str">
            <v>X084A107</v>
          </cell>
          <cell r="F2530" t="str">
            <v>X084A107-SFA DEPT AME VOTED</v>
          </cell>
        </row>
        <row r="2531">
          <cell r="C2531" t="str">
            <v>P25ND101</v>
          </cell>
          <cell r="D2531" t="str">
            <v>RDA084</v>
          </cell>
          <cell r="E2531" t="str">
            <v>X084A054</v>
          </cell>
          <cell r="F2531" t="str">
            <v>X084A054-RDAS DEL PROG VOTED</v>
          </cell>
        </row>
        <row r="2532">
          <cell r="C2532" t="str">
            <v>P25ND104</v>
          </cell>
          <cell r="D2532" t="str">
            <v>CFO084</v>
          </cell>
          <cell r="E2532" t="str">
            <v>X084A175</v>
          </cell>
          <cell r="F2532" t="str">
            <v>X084A175-CONSUMER FOCUS DEL PROG VOTED</v>
          </cell>
        </row>
        <row r="2533">
          <cell r="C2533" t="str">
            <v>P25ND105</v>
          </cell>
          <cell r="D2533" t="str">
            <v>UKA084</v>
          </cell>
          <cell r="E2533" t="str">
            <v>X084A232</v>
          </cell>
          <cell r="F2533" t="str">
            <v>X084A232-UKAEA DEL PROG VOTED</v>
          </cell>
        </row>
        <row r="2534">
          <cell r="C2534" t="str">
            <v>P25ND107</v>
          </cell>
          <cell r="D2534" t="str">
            <v>DCL084</v>
          </cell>
          <cell r="E2534" t="str">
            <v>X084A135</v>
          </cell>
          <cell r="F2534" t="str">
            <v>X084A135-DESIGN COUNCIL DEL PROG VOTED</v>
          </cell>
        </row>
        <row r="2535">
          <cell r="C2535" t="str">
            <v>P25ND110</v>
          </cell>
          <cell r="D2535" t="str">
            <v>RES084</v>
          </cell>
          <cell r="E2535" t="str">
            <v>X084A226</v>
          </cell>
          <cell r="F2535" t="str">
            <v>X084A226-RESEARCH COUNCILS - OTHER DEL PROG VOTED</v>
          </cell>
        </row>
        <row r="2536">
          <cell r="C2536" t="str">
            <v>P25ND112</v>
          </cell>
          <cell r="D2536" t="str">
            <v>CSE084</v>
          </cell>
          <cell r="E2536" t="str">
            <v>X084A169</v>
          </cell>
          <cell r="F2536" t="str">
            <v>X084A169-COMPETITION SERVICE DEL PROG VOTED</v>
          </cell>
        </row>
        <row r="2537">
          <cell r="C2537" t="str">
            <v>P25ND119</v>
          </cell>
          <cell r="D2537" t="str">
            <v>STP084</v>
          </cell>
          <cell r="E2537" t="str">
            <v>X084A183</v>
          </cell>
          <cell r="F2537" t="str">
            <v>X084A183-SITPRO DEL PROG VOTED</v>
          </cell>
        </row>
        <row r="2538">
          <cell r="C2538" t="str">
            <v>P25ND120</v>
          </cell>
          <cell r="D2538" t="str">
            <v>RES084</v>
          </cell>
          <cell r="E2538" t="str">
            <v>X084A224</v>
          </cell>
          <cell r="F2538" t="str">
            <v>X084A224-RESEARCH COUNCILS - LFCF DEL PROG VOTED</v>
          </cell>
        </row>
        <row r="2539">
          <cell r="C2539" t="str">
            <v>P25ND121</v>
          </cell>
          <cell r="D2539" t="str">
            <v>HEF084</v>
          </cell>
          <cell r="E2539" t="str">
            <v>X084A187</v>
          </cell>
          <cell r="F2539" t="str">
            <v>X084A187-HEFCE QUALITY RELATED RESEARCH DEL PROG VOTED</v>
          </cell>
        </row>
        <row r="2540">
          <cell r="C2540" t="str">
            <v>P25ND131</v>
          </cell>
          <cell r="D2540" t="str">
            <v>CMC084</v>
          </cell>
          <cell r="E2540" t="str">
            <v>X084A165</v>
          </cell>
          <cell r="F2540" t="str">
            <v>X084A165-COMPETITION COMMISSION DEL PROG VOTED</v>
          </cell>
        </row>
        <row r="2541">
          <cell r="C2541" t="str">
            <v>P25ND135</v>
          </cell>
          <cell r="D2541" t="str">
            <v>NER084</v>
          </cell>
          <cell r="E2541" t="str">
            <v>X084A221</v>
          </cell>
          <cell r="F2541" t="str">
            <v>X084A221-NERC DEL PROG VOTED</v>
          </cell>
        </row>
        <row r="2542">
          <cell r="C2542" t="str">
            <v>P25ND136</v>
          </cell>
          <cell r="D2542" t="str">
            <v>RDA084</v>
          </cell>
          <cell r="E2542" t="str">
            <v>X084A054</v>
          </cell>
          <cell r="F2542" t="str">
            <v>X084A054-RDAS DEL PROG VOTED</v>
          </cell>
        </row>
        <row r="2543">
          <cell r="C2543" t="str">
            <v>P25ND137</v>
          </cell>
          <cell r="D2543" t="str">
            <v>TST084</v>
          </cell>
          <cell r="E2543" t="str">
            <v>X084A149</v>
          </cell>
          <cell r="F2543" t="str">
            <v>X084A149-TECHNOLOGY STRATEGY BOARD DEL PROG VOTED</v>
          </cell>
        </row>
        <row r="2544">
          <cell r="C2544" t="str">
            <v>P25ND140</v>
          </cell>
          <cell r="D2544" t="str">
            <v>CFE084</v>
          </cell>
          <cell r="E2544" t="str">
            <v>X084A038</v>
          </cell>
          <cell r="F2544" t="str">
            <v>X084A038-CFEL DEL PROG VOTED</v>
          </cell>
        </row>
        <row r="2545">
          <cell r="C2545" t="str">
            <v>P25ND141</v>
          </cell>
          <cell r="D2545" t="str">
            <v>TST084</v>
          </cell>
          <cell r="E2545" t="str">
            <v>X084A149</v>
          </cell>
          <cell r="F2545" t="str">
            <v>X084A149-TECHNOLOGY STRATEGY BOARD DEL PROG VOTED</v>
          </cell>
        </row>
        <row r="2546">
          <cell r="C2546" t="str">
            <v>P25ND201</v>
          </cell>
          <cell r="D2546" t="str">
            <v>BRC084</v>
          </cell>
          <cell r="E2546" t="str">
            <v>X084A208</v>
          </cell>
          <cell r="F2546" t="str">
            <v>X084A208-BBSRC DEL PROG VOTED</v>
          </cell>
        </row>
        <row r="2547">
          <cell r="C2547" t="str">
            <v>P25ND202</v>
          </cell>
          <cell r="D2547" t="str">
            <v>ESR084</v>
          </cell>
          <cell r="E2547" t="str">
            <v>X084A214</v>
          </cell>
          <cell r="F2547" t="str">
            <v>X084A214-ESRC DEL PROG VOTED</v>
          </cell>
        </row>
        <row r="2548">
          <cell r="C2548" t="str">
            <v>P25ND203</v>
          </cell>
          <cell r="D2548" t="str">
            <v>EPS084</v>
          </cell>
          <cell r="E2548" t="str">
            <v>X084A211</v>
          </cell>
          <cell r="F2548" t="str">
            <v>X084A211-EPSRC DEL PROG VOTED</v>
          </cell>
        </row>
        <row r="2549">
          <cell r="C2549" t="str">
            <v>P25ND204</v>
          </cell>
          <cell r="D2549" t="str">
            <v>MRC084</v>
          </cell>
          <cell r="E2549" t="str">
            <v>X084A217</v>
          </cell>
          <cell r="F2549" t="str">
            <v>X084A217-MRC DEL PROG VOTED</v>
          </cell>
        </row>
        <row r="2550">
          <cell r="C2550" t="str">
            <v>P25ND205</v>
          </cell>
          <cell r="D2550" t="str">
            <v>NER084</v>
          </cell>
          <cell r="E2550" t="str">
            <v>X084A221</v>
          </cell>
          <cell r="F2550" t="str">
            <v>X084A221-NERC DEL PROG VOTED</v>
          </cell>
        </row>
        <row r="2551">
          <cell r="C2551" t="str">
            <v>P25ND206</v>
          </cell>
          <cell r="D2551" t="str">
            <v>ACA084</v>
          </cell>
          <cell r="E2551" t="str">
            <v>X084A161</v>
          </cell>
          <cell r="F2551" t="str">
            <v>X084A161-ACAS DEL PROG VOTED</v>
          </cell>
        </row>
        <row r="2552">
          <cell r="C2552" t="str">
            <v>P25ND207</v>
          </cell>
          <cell r="D2552" t="str">
            <v>BRC084</v>
          </cell>
          <cell r="E2552" t="str">
            <v>X084A208</v>
          </cell>
          <cell r="F2552" t="str">
            <v>X084A208-BBSRC DEL PROG VOTED</v>
          </cell>
        </row>
        <row r="2553">
          <cell r="C2553" t="str">
            <v>P25ND208</v>
          </cell>
          <cell r="D2553" t="str">
            <v>RES084</v>
          </cell>
          <cell r="E2553" t="str">
            <v>X084A226</v>
          </cell>
          <cell r="F2553" t="str">
            <v>X084A226-RESEARCH COUNCILS - OTHER DEL PROG VOTED</v>
          </cell>
        </row>
        <row r="2554">
          <cell r="C2554" t="str">
            <v>P25ND209</v>
          </cell>
          <cell r="D2554" t="str">
            <v>MRC084</v>
          </cell>
          <cell r="E2554" t="str">
            <v>X084A217</v>
          </cell>
          <cell r="F2554" t="str">
            <v>X084A217-MRC DEL PROG VOTED</v>
          </cell>
        </row>
        <row r="2555">
          <cell r="C2555" t="str">
            <v>P25ND210</v>
          </cell>
          <cell r="D2555" t="str">
            <v>NER084</v>
          </cell>
          <cell r="E2555" t="str">
            <v>X084A221</v>
          </cell>
          <cell r="F2555" t="str">
            <v>X084A221-NERC DEL PROG VOTED</v>
          </cell>
        </row>
        <row r="2556">
          <cell r="C2556" t="str">
            <v>P25ND211</v>
          </cell>
          <cell r="D2556" t="str">
            <v>STF084</v>
          </cell>
          <cell r="E2556" t="str">
            <v>X084A228</v>
          </cell>
          <cell r="F2556" t="str">
            <v>X084A228-STFC DEL PROG VOTED</v>
          </cell>
        </row>
        <row r="2557">
          <cell r="C2557" t="str">
            <v>P25ND212</v>
          </cell>
          <cell r="D2557" t="str">
            <v>HEF084</v>
          </cell>
          <cell r="E2557" t="str">
            <v>X084A115</v>
          </cell>
          <cell r="F2557" t="str">
            <v>X084A115-HEFCE (HE) DEL PROG VOTED</v>
          </cell>
        </row>
        <row r="2558">
          <cell r="C2558" t="str">
            <v>P25ND217</v>
          </cell>
          <cell r="D2558" t="str">
            <v>HEF084</v>
          </cell>
          <cell r="E2558" t="str">
            <v>X084A185</v>
          </cell>
          <cell r="F2558" t="str">
            <v>X084A185-HEFCE OTHER S &amp; R DEL PROG VOTED</v>
          </cell>
        </row>
        <row r="2559">
          <cell r="C2559" t="str">
            <v>P25ND218</v>
          </cell>
          <cell r="D2559" t="str">
            <v>NER084</v>
          </cell>
          <cell r="E2559" t="str">
            <v>X084A221</v>
          </cell>
          <cell r="F2559" t="str">
            <v>X084A221-NERC DEL PROG VOTED</v>
          </cell>
        </row>
        <row r="2560">
          <cell r="C2560" t="str">
            <v>P25ND219</v>
          </cell>
          <cell r="D2560" t="str">
            <v>HEF084</v>
          </cell>
          <cell r="E2560" t="str">
            <v>X084A115</v>
          </cell>
          <cell r="F2560" t="str">
            <v>X084A115-HEFCE (HE) DEL PROG VOTED</v>
          </cell>
        </row>
        <row r="2561">
          <cell r="C2561" t="str">
            <v>P25ND221</v>
          </cell>
          <cell r="D2561" t="str">
            <v>STF084</v>
          </cell>
          <cell r="E2561" t="str">
            <v>X084A228</v>
          </cell>
          <cell r="F2561" t="str">
            <v>X084A228-STFC DEL PROG VOTED</v>
          </cell>
        </row>
        <row r="2562">
          <cell r="C2562" t="str">
            <v>P25ND222</v>
          </cell>
          <cell r="D2562" t="str">
            <v>AHC084</v>
          </cell>
          <cell r="E2562" t="str">
            <v>X084A204</v>
          </cell>
          <cell r="F2562" t="str">
            <v>X084A204-AHRC DEL PROG VOTED</v>
          </cell>
        </row>
        <row r="2563">
          <cell r="C2563" t="str">
            <v>P25ND223</v>
          </cell>
          <cell r="D2563" t="str">
            <v>EPS084</v>
          </cell>
          <cell r="E2563" t="str">
            <v>X084A211</v>
          </cell>
          <cell r="F2563" t="str">
            <v>X084A211-EPSRC DEL PROG VOTED</v>
          </cell>
        </row>
        <row r="2564">
          <cell r="C2564" t="str">
            <v>P25ND224</v>
          </cell>
          <cell r="D2564" t="str">
            <v>LBR084</v>
          </cell>
          <cell r="E2564" t="str">
            <v>X084A005</v>
          </cell>
          <cell r="F2564" t="str">
            <v>X084A005-LBRO DEL PROG VOTED</v>
          </cell>
        </row>
        <row r="2565">
          <cell r="C2565" t="str">
            <v>P25ND226</v>
          </cell>
          <cell r="D2565" t="str">
            <v>MRC084</v>
          </cell>
          <cell r="E2565" t="str">
            <v>X084A220</v>
          </cell>
          <cell r="F2565" t="str">
            <v>X084A220-MRC - UKCMRI PROJECT DEL PROG VOTED</v>
          </cell>
        </row>
        <row r="2566">
          <cell r="C2566" t="str">
            <v>P25ND227</v>
          </cell>
          <cell r="D2566" t="str">
            <v>RES084</v>
          </cell>
          <cell r="E2566" t="str">
            <v>X084A203</v>
          </cell>
          <cell r="F2566" t="str">
            <v>X084A203-RESEARCH CAPITAL INVESTMENT FUND NDPB DEL PROG VOTED</v>
          </cell>
        </row>
        <row r="2567">
          <cell r="C2567" t="str">
            <v>P25ND301</v>
          </cell>
          <cell r="D2567" t="str">
            <v>HEF084</v>
          </cell>
          <cell r="E2567" t="str">
            <v>X084A115</v>
          </cell>
          <cell r="F2567" t="str">
            <v>X084A115-HEFCE (HE) DEL PROG VOTED</v>
          </cell>
        </row>
        <row r="2568">
          <cell r="C2568" t="str">
            <v>P25ND302</v>
          </cell>
          <cell r="D2568" t="str">
            <v>HEF084</v>
          </cell>
          <cell r="E2568" t="str">
            <v>X084A115</v>
          </cell>
          <cell r="F2568" t="str">
            <v>X084A115-HEFCE (HE) DEL PROG VOTED</v>
          </cell>
        </row>
        <row r="2569">
          <cell r="C2569" t="str">
            <v>P25ND303</v>
          </cell>
          <cell r="D2569" t="str">
            <v>HEF084</v>
          </cell>
          <cell r="E2569" t="str">
            <v>X084A185</v>
          </cell>
          <cell r="F2569" t="str">
            <v>X084A185-HEFCE OTHER S &amp; R DEL PROG VOTED</v>
          </cell>
        </row>
        <row r="2570">
          <cell r="C2570" t="str">
            <v>P25ND304</v>
          </cell>
          <cell r="D2570" t="str">
            <v>HEF084</v>
          </cell>
          <cell r="E2570" t="str">
            <v>X084A115</v>
          </cell>
          <cell r="F2570" t="str">
            <v>X084A115-HEFCE (HE) DEL PROG VOTED</v>
          </cell>
        </row>
        <row r="2571">
          <cell r="C2571" t="str">
            <v>P25ND305</v>
          </cell>
          <cell r="D2571" t="str">
            <v>SLC084</v>
          </cell>
          <cell r="E2571" t="str">
            <v>X084A131</v>
          </cell>
          <cell r="F2571" t="str">
            <v>X084A131-STUDENT LOANS COMPANY DEL PROG VOTED</v>
          </cell>
        </row>
        <row r="2572">
          <cell r="C2572" t="str">
            <v>P25ND306</v>
          </cell>
          <cell r="D2572" t="str">
            <v>SLC084</v>
          </cell>
          <cell r="E2572" t="str">
            <v>X084A131</v>
          </cell>
          <cell r="F2572" t="str">
            <v>X084A131-STUDENT LOANS COMPANY DEL PROG VOTED</v>
          </cell>
        </row>
        <row r="2573">
          <cell r="C2573" t="str">
            <v>P25ND307</v>
          </cell>
          <cell r="D2573" t="str">
            <v>SLC084</v>
          </cell>
          <cell r="E2573" t="str">
            <v>X084A131</v>
          </cell>
          <cell r="F2573" t="str">
            <v>X084A131-STUDENT LOANS COMPANY DEL PROG VOTED</v>
          </cell>
        </row>
        <row r="2574">
          <cell r="C2574" t="str">
            <v>P25ND308</v>
          </cell>
          <cell r="D2574" t="str">
            <v>LSC084</v>
          </cell>
          <cell r="E2574" t="str">
            <v>X084A091</v>
          </cell>
          <cell r="F2574" t="str">
            <v>X084A091-LSC DEL PROG VOTED</v>
          </cell>
        </row>
        <row r="2575">
          <cell r="C2575" t="str">
            <v>P25ND309</v>
          </cell>
          <cell r="D2575" t="str">
            <v>LSC084</v>
          </cell>
          <cell r="E2575" t="str">
            <v>X084A091</v>
          </cell>
          <cell r="F2575" t="str">
            <v>X084A091-LSC DEL PROG VOTED</v>
          </cell>
        </row>
        <row r="2576">
          <cell r="C2576" t="str">
            <v>P25ND310</v>
          </cell>
          <cell r="D2576" t="str">
            <v>SSD084</v>
          </cell>
          <cell r="E2576" t="str">
            <v>X084A108</v>
          </cell>
          <cell r="F2576" t="str">
            <v>X084A108-SSDA DEL PROG VOTED</v>
          </cell>
        </row>
        <row r="2577">
          <cell r="C2577" t="str">
            <v>P25ND311</v>
          </cell>
          <cell r="D2577" t="str">
            <v>SSD084</v>
          </cell>
          <cell r="E2577" t="str">
            <v>X084A108</v>
          </cell>
          <cell r="F2577" t="str">
            <v>X084A108-SSDA DEL PROG VOTED</v>
          </cell>
        </row>
        <row r="2578">
          <cell r="C2578" t="str">
            <v>P25ND312</v>
          </cell>
          <cell r="D2578" t="str">
            <v>UKC084</v>
          </cell>
          <cell r="E2578" t="str">
            <v>X084A112</v>
          </cell>
          <cell r="F2578" t="str">
            <v>X084A112-UKCES DEL PROG VOTED</v>
          </cell>
        </row>
        <row r="2579">
          <cell r="C2579" t="str">
            <v>P25ND313</v>
          </cell>
          <cell r="D2579" t="str">
            <v>LSC084</v>
          </cell>
          <cell r="E2579" t="str">
            <v>X084A098</v>
          </cell>
          <cell r="F2579" t="str">
            <v>X084A098-LSC (EMAS) DEL PROG VOTED</v>
          </cell>
        </row>
        <row r="2580">
          <cell r="C2580" t="str">
            <v>P25ND314</v>
          </cell>
          <cell r="D2580" t="str">
            <v>LSC084</v>
          </cell>
          <cell r="E2580" t="str">
            <v>X084A095</v>
          </cell>
          <cell r="F2580" t="str">
            <v>X084A095-LSC (6TH FORMS) (LA) DEL PROG VOTED</v>
          </cell>
        </row>
        <row r="2581">
          <cell r="C2581" t="str">
            <v>P25ND315</v>
          </cell>
          <cell r="D2581" t="str">
            <v>LSC084</v>
          </cell>
          <cell r="E2581" t="str">
            <v>X084A097</v>
          </cell>
          <cell r="F2581" t="str">
            <v>X084A097-LSC (EDUCATION YOUTH) DEL PROG VOTED</v>
          </cell>
        </row>
        <row r="2582">
          <cell r="C2582" t="str">
            <v>P25ND317</v>
          </cell>
          <cell r="D2582" t="str">
            <v>LSC084</v>
          </cell>
          <cell r="E2582" t="str">
            <v>X084A096</v>
          </cell>
          <cell r="F2582" t="str">
            <v>X084A096-LSC (ADULT EDUCATION) DEL PROG VOTED</v>
          </cell>
        </row>
        <row r="2583">
          <cell r="C2583" t="str">
            <v>P25ND318</v>
          </cell>
          <cell r="D2583" t="str">
            <v>OFA084</v>
          </cell>
          <cell r="E2583" t="str">
            <v>X084A121</v>
          </cell>
          <cell r="F2583" t="str">
            <v>X084A121-OFFA DEL PROG VOTED</v>
          </cell>
        </row>
        <row r="2584">
          <cell r="C2584" t="str">
            <v>P25ND319</v>
          </cell>
          <cell r="D2584" t="str">
            <v>IIP084</v>
          </cell>
          <cell r="E2584" t="str">
            <v>X084A101</v>
          </cell>
          <cell r="F2584" t="str">
            <v>X084A101-IIP DEL PROG VOTED</v>
          </cell>
        </row>
        <row r="2585">
          <cell r="C2585" t="str">
            <v>P25ND321</v>
          </cell>
          <cell r="D2585" t="str">
            <v>LSI084</v>
          </cell>
          <cell r="E2585" t="str">
            <v>X084A255</v>
          </cell>
          <cell r="F2585" t="str">
            <v>X084A255-LSIS DEL PROG VOTED</v>
          </cell>
        </row>
        <row r="2586">
          <cell r="C2586" t="str">
            <v>P25ND322</v>
          </cell>
          <cell r="D2586" t="str">
            <v>LSC084</v>
          </cell>
          <cell r="E2586" t="str">
            <v>X084A094</v>
          </cell>
          <cell r="F2586" t="str">
            <v>X084A094-LSC (TRAINING GENERAL) DEL PROG VOTED</v>
          </cell>
        </row>
        <row r="2587">
          <cell r="C2587" t="str">
            <v>P25ND323</v>
          </cell>
          <cell r="D2587" t="str">
            <v>QIA084</v>
          </cell>
          <cell r="E2587" t="str">
            <v>X084A103</v>
          </cell>
          <cell r="F2587" t="str">
            <v>X084A103-QIA DEL PROG VOTED</v>
          </cell>
        </row>
        <row r="2588">
          <cell r="C2588" t="str">
            <v>P25ND330</v>
          </cell>
          <cell r="D2588" t="str">
            <v>SFA084</v>
          </cell>
          <cell r="E2588" t="str">
            <v>X084A106</v>
          </cell>
          <cell r="F2588" t="str">
            <v>X084A106-SFA DEL PROG VOTED</v>
          </cell>
        </row>
        <row r="2589">
          <cell r="C2589" t="str">
            <v>P25NDA10</v>
          </cell>
          <cell r="D2589" t="str">
            <v>TST084</v>
          </cell>
          <cell r="E2589" t="str">
            <v>X084A148</v>
          </cell>
          <cell r="F2589" t="str">
            <v>X084A148-TECHNOLOGY STRATEGY BOARD DEL ADMIN VOTED</v>
          </cell>
        </row>
        <row r="2590">
          <cell r="C2590" t="str">
            <v>P25NDA11</v>
          </cell>
          <cell r="D2590" t="str">
            <v>DCL084</v>
          </cell>
          <cell r="E2590" t="str">
            <v>X084A134</v>
          </cell>
          <cell r="F2590" t="str">
            <v>X084A134-DESIGN COUNCIL DEL ADMIN VOTED</v>
          </cell>
        </row>
        <row r="2591">
          <cell r="C2591" t="str">
            <v>P25NDA12</v>
          </cell>
          <cell r="D2591" t="str">
            <v>CMC084</v>
          </cell>
          <cell r="E2591" t="str">
            <v>X084A164</v>
          </cell>
          <cell r="F2591" t="str">
            <v>X084A164-COMPETITION COMMISSION DEL ADMIN VOTED</v>
          </cell>
        </row>
        <row r="2592">
          <cell r="C2592" t="str">
            <v>P25NDA13</v>
          </cell>
          <cell r="D2592" t="str">
            <v>LBR084</v>
          </cell>
          <cell r="E2592" t="str">
            <v>X084A004</v>
          </cell>
          <cell r="F2592" t="str">
            <v>X084A004-LBRO DEL ADMIN VOTED</v>
          </cell>
        </row>
        <row r="2593">
          <cell r="C2593" t="str">
            <v>P25NDA14</v>
          </cell>
          <cell r="D2593" t="str">
            <v>CFO084</v>
          </cell>
          <cell r="E2593" t="str">
            <v>X084A174</v>
          </cell>
          <cell r="F2593" t="str">
            <v>X084A174-CONSUMER FOCUS DEL ADMIN VOTED</v>
          </cell>
        </row>
        <row r="2594">
          <cell r="C2594" t="str">
            <v>P25NDA15</v>
          </cell>
          <cell r="D2594" t="str">
            <v>CSE084</v>
          </cell>
          <cell r="E2594" t="str">
            <v>X084A168</v>
          </cell>
          <cell r="F2594" t="str">
            <v>X084A168-COMPETITION SERVICE DEL ADMIN VOTED</v>
          </cell>
        </row>
        <row r="2595">
          <cell r="C2595" t="str">
            <v>P25NDA16</v>
          </cell>
          <cell r="D2595" t="str">
            <v>CFE084</v>
          </cell>
          <cell r="E2595" t="str">
            <v>X084A037</v>
          </cell>
          <cell r="F2595" t="str">
            <v>X084A037-CFEL DEL ADMIN VOTED</v>
          </cell>
        </row>
        <row r="2596">
          <cell r="C2596" t="str">
            <v>P25NDA17</v>
          </cell>
          <cell r="D2596" t="str">
            <v>STP084</v>
          </cell>
          <cell r="E2596" t="str">
            <v>X084A182</v>
          </cell>
          <cell r="F2596" t="str">
            <v>X084A182-SITPRO DEL ADMIN VOTED</v>
          </cell>
        </row>
        <row r="2597">
          <cell r="C2597" t="str">
            <v>P25NDA18</v>
          </cell>
          <cell r="D2597" t="str">
            <v>UKA084</v>
          </cell>
          <cell r="E2597" t="str">
            <v>X084A231</v>
          </cell>
          <cell r="F2597" t="str">
            <v>X084A231-UKAEA DEL ADMIN VOTED</v>
          </cell>
        </row>
        <row r="2598">
          <cell r="C2598" t="str">
            <v>P25NDA19</v>
          </cell>
          <cell r="D2598" t="str">
            <v>ACA084</v>
          </cell>
          <cell r="E2598" t="str">
            <v>X084A160</v>
          </cell>
          <cell r="F2598" t="str">
            <v>X084A160-ACAS DEL ADMIN VOTED</v>
          </cell>
        </row>
        <row r="2599">
          <cell r="C2599" t="str">
            <v>P25NDA20</v>
          </cell>
          <cell r="D2599" t="str">
            <v>RES084</v>
          </cell>
          <cell r="E2599" t="str">
            <v>X084A225</v>
          </cell>
          <cell r="F2599" t="str">
            <v>X084A225-RESEARCH COUNCILS - OTHER DEL ADMIN VOTED</v>
          </cell>
        </row>
        <row r="2600">
          <cell r="C2600" t="str">
            <v>P25NDA30</v>
          </cell>
          <cell r="D2600" t="str">
            <v>SLC084</v>
          </cell>
          <cell r="E2600" t="str">
            <v>X084A130</v>
          </cell>
          <cell r="F2600" t="str">
            <v>X084A130-STUDENT LOANS COMPANY DEL ADMIN VOTED</v>
          </cell>
        </row>
        <row r="2601">
          <cell r="C2601" t="str">
            <v>P25NDA31</v>
          </cell>
          <cell r="D2601" t="str">
            <v>HEF084</v>
          </cell>
          <cell r="E2601" t="str">
            <v>X084A114</v>
          </cell>
          <cell r="F2601" t="str">
            <v>X084A114-HEFCE (HE) DEL ADMIN VOTED</v>
          </cell>
        </row>
        <row r="2602">
          <cell r="C2602" t="str">
            <v>P25NDA32</v>
          </cell>
          <cell r="D2602" t="str">
            <v>LSI084</v>
          </cell>
          <cell r="E2602" t="str">
            <v>X084A290</v>
          </cell>
          <cell r="F2602" t="str">
            <v>X084A290-LSIS DEL ADMIN VOTED</v>
          </cell>
        </row>
        <row r="2603">
          <cell r="C2603" t="str">
            <v>P25NDA33</v>
          </cell>
          <cell r="D2603" t="str">
            <v>UKC084</v>
          </cell>
          <cell r="E2603" t="str">
            <v>X084A111</v>
          </cell>
          <cell r="F2603" t="str">
            <v>X084A111-UKCES DEL ADMIN VOTED</v>
          </cell>
        </row>
        <row r="2604">
          <cell r="C2604" t="str">
            <v>P25NDA34</v>
          </cell>
          <cell r="D2604" t="str">
            <v>RDA084</v>
          </cell>
          <cell r="E2604" t="str">
            <v>X084A053</v>
          </cell>
          <cell r="F2604" t="str">
            <v>X084A053-RDAS DEL ADMIN VOTED</v>
          </cell>
        </row>
        <row r="2605">
          <cell r="C2605" t="str">
            <v>P25NDA35</v>
          </cell>
          <cell r="D2605" t="str">
            <v>OFA084</v>
          </cell>
          <cell r="E2605" t="str">
            <v>X084A120</v>
          </cell>
          <cell r="F2605" t="str">
            <v>X084A120-OFFA DEL ADMIN VOTED</v>
          </cell>
        </row>
        <row r="2606">
          <cell r="C2606" t="str">
            <v>P25NDA36</v>
          </cell>
          <cell r="D2606" t="str">
            <v>SLC084</v>
          </cell>
          <cell r="E2606" t="str">
            <v>X084A130</v>
          </cell>
          <cell r="F2606" t="str">
            <v>X084A130-STUDENT LOANS COMPANY DEL ADMIN VOTED</v>
          </cell>
        </row>
        <row r="2607">
          <cell r="C2607" t="str">
            <v>P25NDA37</v>
          </cell>
          <cell r="D2607" t="str">
            <v>SFA084</v>
          </cell>
          <cell r="E2607" t="str">
            <v>X084A105</v>
          </cell>
          <cell r="F2607" t="str">
            <v>X084A105-SFA DEL ADMIN VOTED</v>
          </cell>
        </row>
        <row r="2608">
          <cell r="C2608" t="str">
            <v>P25NZ119</v>
          </cell>
          <cell r="D2608" t="str">
            <v>SFA084</v>
          </cell>
          <cell r="E2608" t="str">
            <v>X084A256</v>
          </cell>
          <cell r="F2608" t="str">
            <v>X084A256-SFA NON-BUDGET NON-VOTED_DEPT</v>
          </cell>
        </row>
        <row r="2609">
          <cell r="C2609" t="str">
            <v>P25UD101</v>
          </cell>
          <cell r="D2609" t="str">
            <v>BIS084</v>
          </cell>
          <cell r="E2609" t="str">
            <v>X084A068</v>
          </cell>
          <cell r="F2609" t="str">
            <v>X084A068-DEPARTMENTAL UNALLOCATED PROVISION DEL PROG VOTED</v>
          </cell>
        </row>
        <row r="2610">
          <cell r="C2610" t="str">
            <v>P0710329</v>
          </cell>
          <cell r="D2610" t="str">
            <v>DVL004</v>
          </cell>
          <cell r="E2610" t="str">
            <v>X004E152</v>
          </cell>
          <cell r="F2610" t="str">
            <v>X004E152-DRIVER &amp; VEHICLE LICENSING AGENCY U (NET) DEL PROG VOTED</v>
          </cell>
        </row>
        <row r="2611">
          <cell r="C2611" t="str">
            <v>P0710330</v>
          </cell>
          <cell r="D2611" t="str">
            <v>DVL004</v>
          </cell>
          <cell r="E2611" t="str">
            <v>X004E150</v>
          </cell>
          <cell r="F2611" t="str">
            <v>X004E150-DRIVER &amp; VEHICLE LICENSING AGENCY E (NET) DEL PROG VOTED</v>
          </cell>
        </row>
        <row r="2612">
          <cell r="C2612" t="str">
            <v>P0710331</v>
          </cell>
          <cell r="D2612" t="str">
            <v>DVL004</v>
          </cell>
          <cell r="E2612" t="str">
            <v>X004E151</v>
          </cell>
          <cell r="F2612" t="str">
            <v>X004E151-DRIVER &amp; VEHICLE LICENSING AGENCY S (NET) DEL PROG VOTED</v>
          </cell>
        </row>
        <row r="2613">
          <cell r="C2613" t="str">
            <v>P0710332</v>
          </cell>
          <cell r="D2613" t="str">
            <v>DVL004</v>
          </cell>
          <cell r="E2613" t="str">
            <v>X004E153</v>
          </cell>
          <cell r="F2613" t="str">
            <v>X004E153-DRIVER &amp; VEHICLE LICENSING AGENCY W (NET) DEL PROG VOTED</v>
          </cell>
        </row>
        <row r="2614">
          <cell r="C2614" t="str">
            <v>P3700001</v>
          </cell>
          <cell r="D2614" t="str">
            <v>DWP032</v>
          </cell>
          <cell r="E2614" t="str">
            <v>X032A027</v>
          </cell>
          <cell r="F2614" t="str">
            <v>X032A027-CHILD MAINTENANCE AND ENFORCEMENT COMMISSION SERVICE - VOTED NON-BUDGET</v>
          </cell>
        </row>
        <row r="2615">
          <cell r="C2615" t="str">
            <v>P3700002</v>
          </cell>
          <cell r="D2615" t="str">
            <v>DWP032</v>
          </cell>
          <cell r="E2615" t="str">
            <v>X032A103</v>
          </cell>
          <cell r="F2615" t="str">
            <v>X032A103-JOBCENTRE PLUS - VOTED NON-BUDGET</v>
          </cell>
        </row>
        <row r="2616">
          <cell r="C2616" t="str">
            <v>P3700003</v>
          </cell>
          <cell r="D2616" t="str">
            <v>DWP032</v>
          </cell>
          <cell r="E2616" t="str">
            <v>X032A097</v>
          </cell>
          <cell r="F2616" t="str">
            <v>X032A097-PENSION, DISABILITY AND CARERS SERVICE - VOTED NON-BUDGET</v>
          </cell>
        </row>
        <row r="2617">
          <cell r="C2617" t="str">
            <v>P3700005</v>
          </cell>
          <cell r="D2617" t="str">
            <v>DWP032</v>
          </cell>
          <cell r="E2617" t="str">
            <v>X032A035</v>
          </cell>
          <cell r="F2617" t="str">
            <v>X032A035-CORPORATE - NON-VOTED NON-BUDGET</v>
          </cell>
        </row>
        <row r="2618">
          <cell r="C2618" t="str">
            <v>P3710002</v>
          </cell>
          <cell r="D2618" t="str">
            <v>DWP032</v>
          </cell>
          <cell r="E2618" t="str">
            <v>X032A028</v>
          </cell>
          <cell r="F2618" t="str">
            <v>X032A028-CHILD SUPPORT AGENCY - VOTED DEL ADMINISTRATION</v>
          </cell>
        </row>
        <row r="2619">
          <cell r="C2619" t="str">
            <v>P3710003</v>
          </cell>
          <cell r="D2619" t="str">
            <v>DWP032</v>
          </cell>
          <cell r="E2619" t="str">
            <v>X032A029</v>
          </cell>
          <cell r="F2619" t="str">
            <v>X032A029-CHILD SUPPORT AGENCY - VOTED DEL PROGRAMME</v>
          </cell>
        </row>
        <row r="2620">
          <cell r="C2620" t="str">
            <v>P3710015</v>
          </cell>
          <cell r="D2620" t="str">
            <v>DWP032</v>
          </cell>
          <cell r="E2620" t="str">
            <v>X032A024</v>
          </cell>
          <cell r="F2620" t="str">
            <v>X032A024-CHILD MAINTENANCE AND ENFORCEMENT COMMISSION - VOTED DEL ADMINISTRATION</v>
          </cell>
        </row>
        <row r="2621">
          <cell r="C2621" t="str">
            <v>P3710021</v>
          </cell>
          <cell r="D2621" t="str">
            <v>DWP032</v>
          </cell>
          <cell r="E2621" t="str">
            <v>X032A025</v>
          </cell>
          <cell r="F2621" t="str">
            <v>X032A025-CHILD MAINTENANCE AND ENFORCEMENT COMMISSION - VOTED DEL PROGRAMME</v>
          </cell>
        </row>
        <row r="2622">
          <cell r="C2622" t="str">
            <v>P3710029</v>
          </cell>
          <cell r="D2622" t="str">
            <v>DWP032</v>
          </cell>
          <cell r="E2622" t="str">
            <v>X032A024</v>
          </cell>
          <cell r="F2622" t="str">
            <v>X032A024-CHILD MAINTENANCE AND ENFORCEMENT COMMISSION - VOTED DEL ADMINISTRATION</v>
          </cell>
        </row>
        <row r="2623">
          <cell r="C2623" t="str">
            <v>P3710030</v>
          </cell>
          <cell r="D2623" t="str">
            <v>DWP032</v>
          </cell>
          <cell r="E2623" t="str">
            <v>X032A025</v>
          </cell>
          <cell r="F2623" t="str">
            <v>X032A025-CHILD MAINTENANCE AND ENFORCEMENT COMMISSION - VOTED DEL PROGRAMME</v>
          </cell>
        </row>
        <row r="2624">
          <cell r="C2624" t="str">
            <v>P3710031</v>
          </cell>
          <cell r="D2624" t="str">
            <v>DWP032</v>
          </cell>
          <cell r="E2624" t="str">
            <v>X032A024</v>
          </cell>
          <cell r="F2624" t="str">
            <v>X032A024-CHILD MAINTENANCE AND ENFORCEMENT COMMISSION - VOTED DEL ADMINISTRATION</v>
          </cell>
        </row>
        <row r="2625">
          <cell r="C2625" t="str">
            <v>P3710032</v>
          </cell>
          <cell r="D2625" t="str">
            <v>DWP032</v>
          </cell>
          <cell r="E2625" t="str">
            <v>X032A025</v>
          </cell>
          <cell r="F2625" t="str">
            <v>X032A025-CHILD MAINTENANCE AND ENFORCEMENT COMMISSION - VOTED DEL PROGRAMME</v>
          </cell>
        </row>
        <row r="2626">
          <cell r="C2626" t="str">
            <v>P3714000</v>
          </cell>
          <cell r="D2626" t="str">
            <v>DWP032</v>
          </cell>
          <cell r="E2626" t="str">
            <v>X032A030</v>
          </cell>
          <cell r="F2626" t="str">
            <v>X032A030-CHILD SUPPORT AGENCY - VOTED DEPT AME</v>
          </cell>
        </row>
        <row r="2627">
          <cell r="C2627" t="str">
            <v>P3720001</v>
          </cell>
          <cell r="D2627" t="str">
            <v>DWP032</v>
          </cell>
          <cell r="E2627" t="str">
            <v>X032A015</v>
          </cell>
          <cell r="F2627" t="str">
            <v>X032A015-HOUSING BENEFIT ADMINISTRATION - ENGLAND - VOTED DEL PROGRAMME</v>
          </cell>
        </row>
        <row r="2628">
          <cell r="C2628" t="str">
            <v>P3720002</v>
          </cell>
          <cell r="D2628" t="str">
            <v>DWP032</v>
          </cell>
          <cell r="E2628" t="str">
            <v>X032A016</v>
          </cell>
          <cell r="F2628" t="str">
            <v>X032A016-HOUSING BENEFIT ADMINISTRATION - SCOTLAND - VOTED DEL PROGRAMME</v>
          </cell>
        </row>
        <row r="2629">
          <cell r="C2629" t="str">
            <v>P3720003</v>
          </cell>
          <cell r="D2629" t="str">
            <v>DWP032</v>
          </cell>
          <cell r="E2629" t="str">
            <v>X032A017</v>
          </cell>
          <cell r="F2629" t="str">
            <v>X032A017-HOUSING BENEFIT ADMINISTRATION - WALES - VOTED DEL PROGRAMME</v>
          </cell>
        </row>
        <row r="2630">
          <cell r="C2630" t="str">
            <v>P3720004</v>
          </cell>
          <cell r="D2630" t="str">
            <v>DWP032</v>
          </cell>
          <cell r="E2630" t="str">
            <v>X032A012</v>
          </cell>
          <cell r="F2630" t="str">
            <v>X032A012-COUNCIL TAX BENEFIT ADMINISTRATION - ENGLAND - VOTED DEL PROGRAMME</v>
          </cell>
        </row>
        <row r="2631">
          <cell r="C2631" t="str">
            <v>P3720005</v>
          </cell>
          <cell r="D2631" t="str">
            <v>DWP032</v>
          </cell>
          <cell r="E2631" t="str">
            <v>X032A013</v>
          </cell>
          <cell r="F2631" t="str">
            <v>X032A013-COUNCIL TAX BENEFIT ADMINISTRATION - SCOTLAND - VOTED DEL PROGRAMME</v>
          </cell>
        </row>
        <row r="2632">
          <cell r="C2632" t="str">
            <v>P3720006</v>
          </cell>
          <cell r="D2632" t="str">
            <v>DWP032</v>
          </cell>
          <cell r="E2632" t="str">
            <v>X032A014</v>
          </cell>
          <cell r="F2632" t="str">
            <v>X032A014-COUNCIL TAX BENEFIT ADMINISTRATION - WALES - VOTED DEL PROGRAMME</v>
          </cell>
        </row>
        <row r="2633">
          <cell r="C2633" t="str">
            <v>P3720008</v>
          </cell>
          <cell r="D2633" t="str">
            <v>DWP032</v>
          </cell>
          <cell r="E2633" t="str">
            <v>X032A015</v>
          </cell>
          <cell r="F2633" t="str">
            <v>X032A015-HOUSING BENEFIT ADMINISTRATION - ENGLAND - VOTED DEL PROGRAMME</v>
          </cell>
        </row>
        <row r="2634">
          <cell r="C2634" t="str">
            <v>P3720055</v>
          </cell>
          <cell r="D2634" t="str">
            <v>DWP032</v>
          </cell>
          <cell r="E2634" t="str">
            <v>X032A033</v>
          </cell>
          <cell r="F2634" t="str">
            <v>X032A033-CORPORATE - VOTED DEL PROGRAMME</v>
          </cell>
        </row>
        <row r="2635">
          <cell r="C2635" t="str">
            <v>P3720062</v>
          </cell>
          <cell r="D2635" t="str">
            <v>DWP032</v>
          </cell>
          <cell r="E2635" t="str">
            <v>X032A099</v>
          </cell>
          <cell r="F2635" t="str">
            <v>X032A099-JOBCENTRE PLUS - VOTED DEL ADMINISTRATION - SOCIAL PROTECTION</v>
          </cell>
        </row>
        <row r="2636">
          <cell r="C2636" t="str">
            <v>P3720063</v>
          </cell>
          <cell r="D2636" t="str">
            <v>DWP032</v>
          </cell>
          <cell r="E2636" t="str">
            <v>X032A101</v>
          </cell>
          <cell r="F2636" t="str">
            <v>X032A101-JOBCENTRE PLUS - VOTED DEL PROGRAMME - SOCIAL PROTECTION</v>
          </cell>
        </row>
        <row r="2637">
          <cell r="C2637" t="str">
            <v>P3720067</v>
          </cell>
          <cell r="D2637" t="str">
            <v>DWP032</v>
          </cell>
          <cell r="E2637" t="str">
            <v>X032A033</v>
          </cell>
          <cell r="F2637" t="str">
            <v>X032A033-CORPORATE - VOTED DEL PROGRAMME</v>
          </cell>
        </row>
        <row r="2638">
          <cell r="C2638" t="str">
            <v>P3720068</v>
          </cell>
          <cell r="D2638" t="str">
            <v>DWP032</v>
          </cell>
          <cell r="E2638" t="str">
            <v>X032A098</v>
          </cell>
          <cell r="F2638" t="str">
            <v>X032A098-JOBCENTRE PLUS - VOTED DEL ADMINISTRATION - EMPLOYMENT POLICY</v>
          </cell>
        </row>
        <row r="2639">
          <cell r="C2639" t="str">
            <v>P3720069</v>
          </cell>
          <cell r="D2639" t="str">
            <v>DWP032</v>
          </cell>
          <cell r="E2639" t="str">
            <v>X032A100</v>
          </cell>
          <cell r="F2639" t="str">
            <v>X032A100-JOBCENTRE PLUS - VOTED DEL PROGRAMME - EMPLOYMENT POLICY</v>
          </cell>
        </row>
        <row r="2640">
          <cell r="C2640" t="str">
            <v>P3720070</v>
          </cell>
          <cell r="D2640" t="str">
            <v>DWP032</v>
          </cell>
          <cell r="E2640" t="str">
            <v>X032A098</v>
          </cell>
          <cell r="F2640" t="str">
            <v>X032A098-JOBCENTRE PLUS - VOTED DEL ADMINISTRATION - EMPLOYMENT POLICY</v>
          </cell>
        </row>
        <row r="2641">
          <cell r="C2641" t="str">
            <v>P3720075</v>
          </cell>
          <cell r="D2641" t="str">
            <v>DWP032</v>
          </cell>
          <cell r="E2641" t="str">
            <v>X032A100</v>
          </cell>
          <cell r="F2641" t="str">
            <v>X032A100-JOBCENTRE PLUS - VOTED DEL PROGRAMME - EMPLOYMENT POLICY</v>
          </cell>
        </row>
        <row r="2642">
          <cell r="C2642" t="str">
            <v>P3720085</v>
          </cell>
          <cell r="D2642" t="str">
            <v>NEP032</v>
          </cell>
          <cell r="E2642" t="str">
            <v>X032A162</v>
          </cell>
          <cell r="F2642" t="str">
            <v>X032A162-NATIONAL EMPLOYMENT PANEL (NET) - VOTED DEL PROGRAMME</v>
          </cell>
        </row>
        <row r="2643">
          <cell r="C2643" t="str">
            <v>P3720086</v>
          </cell>
          <cell r="D2643" t="str">
            <v>DWP032</v>
          </cell>
          <cell r="E2643" t="str">
            <v>X032A060</v>
          </cell>
          <cell r="F2643" t="str">
            <v>X032A060-HEALTH AND SAFETY EXECUTIVE - VOTED DEL ADMINISTRATION</v>
          </cell>
        </row>
        <row r="2644">
          <cell r="C2644" t="str">
            <v>P3720087</v>
          </cell>
          <cell r="D2644" t="str">
            <v>DWP032</v>
          </cell>
          <cell r="E2644" t="str">
            <v>X032A061</v>
          </cell>
          <cell r="F2644" t="str">
            <v>X032A061-HEALTH AND SAFETY EXECUTIVE - VOTED DEL PROGRAMME</v>
          </cell>
        </row>
        <row r="2645">
          <cell r="C2645" t="str">
            <v>P3720088</v>
          </cell>
          <cell r="D2645" t="str">
            <v>DWP032</v>
          </cell>
          <cell r="E2645" t="str">
            <v>X032A060</v>
          </cell>
          <cell r="F2645" t="str">
            <v>X032A060-HEALTH AND SAFETY EXECUTIVE - VOTED DEL ADMINISTRATION</v>
          </cell>
        </row>
        <row r="2646">
          <cell r="C2646" t="str">
            <v>P372008X</v>
          </cell>
          <cell r="D2646" t="str">
            <v>DWP032</v>
          </cell>
          <cell r="E2646" t="str">
            <v>X032A060</v>
          </cell>
          <cell r="F2646" t="str">
            <v>X032A060-HEALTH AND SAFETY EXECUTIVE - VOTED DEL ADMINISTRATION</v>
          </cell>
        </row>
        <row r="2647">
          <cell r="C2647" t="str">
            <v>P3720092</v>
          </cell>
          <cell r="D2647" t="str">
            <v>DWP032</v>
          </cell>
          <cell r="E2647" t="str">
            <v>X032A064</v>
          </cell>
          <cell r="F2647" t="str">
            <v>X032A064-HEALTH AND SAFETY LABORATORY - VOTED DEL PROGRAMME</v>
          </cell>
        </row>
        <row r="2648">
          <cell r="C2648" t="str">
            <v>P3720093</v>
          </cell>
          <cell r="D2648" t="str">
            <v>DWP032</v>
          </cell>
          <cell r="E2648" t="str">
            <v>X032A063</v>
          </cell>
          <cell r="F2648" t="str">
            <v>X032A063-HEALTH AND SAFETY LABORATORY - VOTED DEL ADMINISTRATION</v>
          </cell>
        </row>
        <row r="2649">
          <cell r="C2649" t="str">
            <v>P3720097</v>
          </cell>
          <cell r="D2649" t="str">
            <v>DWP032</v>
          </cell>
          <cell r="E2649" t="str">
            <v>X032A099</v>
          </cell>
          <cell r="F2649" t="str">
            <v>X032A099-JOBCENTRE PLUS - VOTED DEL ADMINISTRATION - SOCIAL PROTECTION</v>
          </cell>
        </row>
        <row r="2650">
          <cell r="C2650" t="str">
            <v>P372010X</v>
          </cell>
          <cell r="D2650" t="str">
            <v>DWP032</v>
          </cell>
          <cell r="E2650" t="str">
            <v>X032A061</v>
          </cell>
          <cell r="F2650" t="str">
            <v>X032A061-HEALTH AND SAFETY EXECUTIVE - VOTED DEL PROGRAMME</v>
          </cell>
        </row>
        <row r="2651">
          <cell r="C2651" t="str">
            <v>P3720112</v>
          </cell>
          <cell r="D2651" t="str">
            <v>DWP032</v>
          </cell>
          <cell r="E2651" t="str">
            <v>X032A032</v>
          </cell>
          <cell r="F2651" t="str">
            <v>X032A032-CORPORATE - VOTED DEL ADMINISTRATION</v>
          </cell>
        </row>
        <row r="2652">
          <cell r="C2652" t="str">
            <v>P3720116</v>
          </cell>
          <cell r="D2652" t="str">
            <v>DWP032</v>
          </cell>
          <cell r="E2652" t="str">
            <v>X032A101</v>
          </cell>
          <cell r="F2652" t="str">
            <v>X032A101-JOBCENTRE PLUS - VOTED DEL PROGRAMME - SOCIAL PROTECTION</v>
          </cell>
        </row>
        <row r="2653">
          <cell r="C2653" t="str">
            <v>P3720129</v>
          </cell>
          <cell r="D2653" t="str">
            <v>DWP032</v>
          </cell>
          <cell r="E2653" t="str">
            <v>X032A001</v>
          </cell>
          <cell r="F2653" t="str">
            <v>X032A001-EMPLOYMENT PROGRAMMES - VOTED DEL PROGRAMME</v>
          </cell>
        </row>
        <row r="2654">
          <cell r="C2654" t="str">
            <v>P3720130</v>
          </cell>
          <cell r="D2654" t="str">
            <v>DWP032</v>
          </cell>
          <cell r="E2654" t="str">
            <v>X032A001</v>
          </cell>
          <cell r="F2654" t="str">
            <v>X032A001-EMPLOYMENT PROGRAMMES - VOTED DEL PROGRAMME</v>
          </cell>
        </row>
        <row r="2655">
          <cell r="C2655" t="str">
            <v>P3720131</v>
          </cell>
          <cell r="D2655" t="str">
            <v>DWP032</v>
          </cell>
          <cell r="E2655" t="str">
            <v>X032A001</v>
          </cell>
          <cell r="F2655" t="str">
            <v>X032A001-EMPLOYMENT PROGRAMMES - VOTED DEL PROGRAMME</v>
          </cell>
        </row>
        <row r="2656">
          <cell r="C2656" t="str">
            <v>P3720162</v>
          </cell>
          <cell r="D2656" t="str">
            <v>REL032</v>
          </cell>
          <cell r="E2656" t="str">
            <v>X032A075</v>
          </cell>
          <cell r="F2656" t="str">
            <v>X032A075-REMPLOY - NON-VOTED NON-DEPT AME</v>
          </cell>
        </row>
        <row r="2657">
          <cell r="C2657" t="str">
            <v>P3720163</v>
          </cell>
          <cell r="D2657" t="str">
            <v>DWP032</v>
          </cell>
          <cell r="E2657" t="str">
            <v>X032A100</v>
          </cell>
          <cell r="F2657" t="str">
            <v>X032A100-JOBCENTRE PLUS - VOTED DEL PROGRAMME - EMPLOYMENT POLICY</v>
          </cell>
        </row>
        <row r="2658">
          <cell r="C2658" t="str">
            <v>P3720168</v>
          </cell>
          <cell r="D2658" t="str">
            <v>DWP032</v>
          </cell>
          <cell r="E2658" t="str">
            <v>X032A033</v>
          </cell>
          <cell r="F2658" t="str">
            <v>X032A033-CORPORATE - VOTED DEL PROGRAMME</v>
          </cell>
        </row>
        <row r="2659">
          <cell r="C2659" t="str">
            <v>P3720169</v>
          </cell>
          <cell r="D2659" t="str">
            <v>DWP032</v>
          </cell>
          <cell r="E2659" t="str">
            <v>X032A045</v>
          </cell>
          <cell r="F2659" t="str">
            <v>X032A045-EUROPEAN SOCIAL FUND - VOTED DEL PROGRAMME</v>
          </cell>
        </row>
        <row r="2660">
          <cell r="C2660" t="str">
            <v>P3720170</v>
          </cell>
          <cell r="D2660" t="str">
            <v>DWP032</v>
          </cell>
          <cell r="E2660" t="str">
            <v>X032A045</v>
          </cell>
          <cell r="F2660" t="str">
            <v>X032A045-EUROPEAN SOCIAL FUND - VOTED DEL PROGRAMME</v>
          </cell>
        </row>
        <row r="2661">
          <cell r="C2661" t="str">
            <v>P3720175</v>
          </cell>
          <cell r="D2661" t="str">
            <v>DWP032</v>
          </cell>
          <cell r="E2661" t="str">
            <v>X032A045</v>
          </cell>
          <cell r="F2661" t="str">
            <v>X032A045-EUROPEAN SOCIAL FUND - VOTED DEL PROGRAMME</v>
          </cell>
        </row>
        <row r="2662">
          <cell r="C2662" t="str">
            <v>P3720176</v>
          </cell>
          <cell r="D2662" t="str">
            <v>DWP032</v>
          </cell>
          <cell r="E2662" t="str">
            <v>X032A045</v>
          </cell>
          <cell r="F2662" t="str">
            <v>X032A045-EUROPEAN SOCIAL FUND - VOTED DEL PROGRAMME</v>
          </cell>
        </row>
        <row r="2663">
          <cell r="C2663" t="str">
            <v>P3720178</v>
          </cell>
          <cell r="D2663" t="str">
            <v>DWP032</v>
          </cell>
          <cell r="E2663" t="str">
            <v>X032A001</v>
          </cell>
          <cell r="F2663" t="str">
            <v>X032A001-EMPLOYMENT PROGRAMMES - VOTED DEL PROGRAMME</v>
          </cell>
        </row>
        <row r="2664">
          <cell r="C2664" t="str">
            <v>P3720179</v>
          </cell>
          <cell r="D2664" t="str">
            <v>DWP032</v>
          </cell>
          <cell r="E2664" t="str">
            <v>X032A045</v>
          </cell>
          <cell r="F2664" t="str">
            <v>X032A045-EUROPEAN SOCIAL FUND - VOTED DEL PROGRAMME</v>
          </cell>
        </row>
        <row r="2665">
          <cell r="C2665" t="str">
            <v>P3720181</v>
          </cell>
          <cell r="D2665" t="str">
            <v>DWP032</v>
          </cell>
          <cell r="E2665" t="str">
            <v>X032A045</v>
          </cell>
          <cell r="F2665" t="str">
            <v>X032A045-EUROPEAN SOCIAL FUND - VOTED DEL PROGRAMME</v>
          </cell>
        </row>
        <row r="2666">
          <cell r="C2666" t="str">
            <v>P3720183</v>
          </cell>
          <cell r="D2666" t="str">
            <v>DWP032</v>
          </cell>
          <cell r="E2666" t="str">
            <v>X032A076</v>
          </cell>
          <cell r="F2666" t="str">
            <v>X032A076-REMPLOY - VOTED DEL PROGRAMME</v>
          </cell>
        </row>
        <row r="2667">
          <cell r="C2667" t="str">
            <v>P3720190</v>
          </cell>
          <cell r="D2667" t="str">
            <v>NEP032</v>
          </cell>
          <cell r="E2667" t="str">
            <v>X032A163</v>
          </cell>
          <cell r="F2667" t="str">
            <v>X032A163-NATIONAL EMPLOYMENT PANEL (NET) - NON-VOTED NON-BUDGET</v>
          </cell>
        </row>
        <row r="2668">
          <cell r="C2668" t="str">
            <v>P3720191</v>
          </cell>
          <cell r="D2668" t="str">
            <v>DWP032</v>
          </cell>
          <cell r="E2668" t="str">
            <v>X032A044</v>
          </cell>
          <cell r="F2668" t="str">
            <v>X032A044-EUROPEAN GLOBALISATION FUND - VOTED DEL PROGRAMME</v>
          </cell>
        </row>
        <row r="2669">
          <cell r="C2669" t="str">
            <v>P3720216</v>
          </cell>
          <cell r="D2669" t="str">
            <v>DWP032</v>
          </cell>
          <cell r="E2669" t="str">
            <v>X032A059</v>
          </cell>
          <cell r="F2669" t="str">
            <v>X032A059-HEALTH AND SAFETY EXECUTIVE - NON-VOTED NON-BUDGET</v>
          </cell>
        </row>
        <row r="2670">
          <cell r="C2670" t="str">
            <v>P3720217</v>
          </cell>
          <cell r="D2670" t="str">
            <v>DWP032</v>
          </cell>
          <cell r="E2670" t="str">
            <v>X032A101</v>
          </cell>
          <cell r="F2670" t="str">
            <v>X032A101-JOBCENTRE PLUS - VOTED DEL PROGRAMME - SOCIAL PROTECTION</v>
          </cell>
        </row>
        <row r="2671">
          <cell r="C2671" t="str">
            <v>P3720218</v>
          </cell>
          <cell r="D2671" t="str">
            <v>DWP032</v>
          </cell>
          <cell r="E2671" t="str">
            <v>X032A100</v>
          </cell>
          <cell r="F2671" t="str">
            <v>X032A100-JOBCENTRE PLUS - VOTED DEL PROGRAMME - EMPLOYMENT POLICY</v>
          </cell>
        </row>
        <row r="2672">
          <cell r="C2672" t="str">
            <v>P3720219</v>
          </cell>
          <cell r="D2672" t="str">
            <v>DWP032</v>
          </cell>
          <cell r="E2672" t="str">
            <v>X032A033</v>
          </cell>
          <cell r="F2672" t="str">
            <v>X032A033-CORPORATE - VOTED DEL PROGRAMME</v>
          </cell>
        </row>
        <row r="2673">
          <cell r="C2673" t="str">
            <v>P3720220</v>
          </cell>
          <cell r="D2673" t="str">
            <v>DWP032</v>
          </cell>
          <cell r="E2673" t="str">
            <v>X032A061</v>
          </cell>
          <cell r="F2673" t="str">
            <v>X032A061-HEALTH AND SAFETY EXECUTIVE - VOTED DEL PROGRAMME</v>
          </cell>
        </row>
        <row r="2674">
          <cell r="C2674" t="str">
            <v>P3720224</v>
          </cell>
          <cell r="D2674" t="str">
            <v>DWP032</v>
          </cell>
          <cell r="E2674" t="str">
            <v>X032A033</v>
          </cell>
          <cell r="F2674" t="str">
            <v>X032A033-CORPORATE - VOTED DEL PROGRAMME</v>
          </cell>
        </row>
        <row r="2675">
          <cell r="C2675" t="str">
            <v>P3721035</v>
          </cell>
          <cell r="D2675" t="str">
            <v>DWP032</v>
          </cell>
          <cell r="E2675" t="str">
            <v>X032A045</v>
          </cell>
          <cell r="F2675" t="str">
            <v>X032A045-EUROPEAN SOCIAL FUND - VOTED DEL PROGRAMME</v>
          </cell>
        </row>
        <row r="2676">
          <cell r="C2676" t="str">
            <v>P3721037</v>
          </cell>
          <cell r="D2676" t="str">
            <v>DWP032</v>
          </cell>
          <cell r="E2676" t="str">
            <v>X032A045</v>
          </cell>
          <cell r="F2676" t="str">
            <v>X032A045-EUROPEAN SOCIAL FUND - VOTED DEL PROGRAMME</v>
          </cell>
        </row>
        <row r="2677">
          <cell r="C2677" t="str">
            <v>P3721038</v>
          </cell>
          <cell r="D2677" t="str">
            <v>DWP032</v>
          </cell>
          <cell r="E2677" t="str">
            <v>X032A045</v>
          </cell>
          <cell r="F2677" t="str">
            <v>X032A045-EUROPEAN SOCIAL FUND - VOTED DEL PROGRAMME</v>
          </cell>
        </row>
        <row r="2678">
          <cell r="C2678" t="str">
            <v>P3721039</v>
          </cell>
          <cell r="D2678" t="str">
            <v>DWP032</v>
          </cell>
          <cell r="E2678" t="str">
            <v>X032A045</v>
          </cell>
          <cell r="F2678" t="str">
            <v>X032A045-EUROPEAN SOCIAL FUND - VOTED DEL PROGRAMME</v>
          </cell>
        </row>
        <row r="2679">
          <cell r="C2679" t="str">
            <v>P3721041</v>
          </cell>
          <cell r="D2679" t="str">
            <v>DWP032</v>
          </cell>
          <cell r="E2679" t="str">
            <v>X032A045</v>
          </cell>
          <cell r="F2679" t="str">
            <v>X032A045-EUROPEAN SOCIAL FUND - VOTED DEL PROGRAMME</v>
          </cell>
        </row>
        <row r="2680">
          <cell r="C2680" t="str">
            <v>P3721200</v>
          </cell>
          <cell r="D2680" t="str">
            <v>DWP032</v>
          </cell>
          <cell r="E2680" t="str">
            <v>X032A099</v>
          </cell>
          <cell r="F2680" t="str">
            <v>X032A099-JOBCENTRE PLUS - VOTED DEL ADMINISTRATION - SOCIAL PROTECTION</v>
          </cell>
        </row>
        <row r="2681">
          <cell r="C2681" t="str">
            <v>P3721201</v>
          </cell>
          <cell r="D2681" t="str">
            <v>DWP032</v>
          </cell>
          <cell r="E2681" t="str">
            <v>X032A098</v>
          </cell>
          <cell r="F2681" t="str">
            <v>X032A098-JOBCENTRE PLUS - VOTED DEL ADMINISTRATION - EMPLOYMENT POLICY</v>
          </cell>
        </row>
        <row r="2682">
          <cell r="C2682" t="str">
            <v>P3721202</v>
          </cell>
          <cell r="D2682" t="str">
            <v>DWP032</v>
          </cell>
          <cell r="E2682" t="str">
            <v>X032A100</v>
          </cell>
          <cell r="F2682" t="str">
            <v>X032A100-JOBCENTRE PLUS - VOTED DEL PROGRAMME - EMPLOYMENT POLICY</v>
          </cell>
        </row>
        <row r="2683">
          <cell r="C2683" t="str">
            <v>P3721203</v>
          </cell>
          <cell r="D2683" t="str">
            <v>DWP032</v>
          </cell>
          <cell r="E2683" t="str">
            <v>X032A132</v>
          </cell>
          <cell r="F2683" t="str">
            <v>X032A132-BENEFIT DELIVERY - OPERATIONAL DELIVERY - VOTED DEL PROGRAMME</v>
          </cell>
        </row>
        <row r="2684">
          <cell r="C2684" t="str">
            <v>P3723001</v>
          </cell>
          <cell r="D2684" t="str">
            <v>DWP032</v>
          </cell>
          <cell r="E2684" t="str">
            <v>X032A135</v>
          </cell>
          <cell r="F2684" t="str">
            <v>X032A135-BENEFIT DELIVERY - WORKING AGE BENEFIT - RESIDUAL BENEFITS - NON-VOTED DEPT AME</v>
          </cell>
        </row>
        <row r="2685">
          <cell r="C2685" t="str">
            <v>P3723002</v>
          </cell>
          <cell r="D2685" t="str">
            <v>DWP032</v>
          </cell>
          <cell r="E2685" t="str">
            <v>X032A135</v>
          </cell>
          <cell r="F2685" t="str">
            <v>X032A135-BENEFIT DELIVERY - WORKING AGE BENEFIT - RESIDUAL BENEFITS - NON-VOTED DEPT AME</v>
          </cell>
        </row>
        <row r="2686">
          <cell r="C2686" t="str">
            <v>P3723003</v>
          </cell>
          <cell r="D2686" t="str">
            <v>DWP032</v>
          </cell>
          <cell r="E2686" t="str">
            <v>X032A135</v>
          </cell>
          <cell r="F2686" t="str">
            <v>X032A135-BENEFIT DELIVERY - WORKING AGE BENEFIT - RESIDUAL BENEFITS - NON-VOTED DEPT AME</v>
          </cell>
        </row>
        <row r="2687">
          <cell r="C2687" t="str">
            <v>P3723005</v>
          </cell>
          <cell r="D2687" t="str">
            <v>DWP032</v>
          </cell>
          <cell r="E2687" t="str">
            <v>X032A111</v>
          </cell>
          <cell r="F2687" t="str">
            <v>X032A111-INDUSTRIAL INJURY DISABLEMENT BENEFIT - DISABLEMENT - VOTED DEPT AME</v>
          </cell>
        </row>
        <row r="2688">
          <cell r="C2688" t="str">
            <v>P3723006</v>
          </cell>
          <cell r="D2688" t="str">
            <v>DWP032</v>
          </cell>
          <cell r="E2688" t="str">
            <v>X032A110</v>
          </cell>
          <cell r="F2688" t="str">
            <v>X032A110-INDUSTRIAL INJURY DISABLEMENT BENEFIT - DEATH - VOTED DEPT AME</v>
          </cell>
        </row>
        <row r="2689">
          <cell r="C2689" t="str">
            <v>P3723007</v>
          </cell>
          <cell r="D2689" t="str">
            <v>DWP032</v>
          </cell>
          <cell r="E2689" t="str">
            <v>X032A112</v>
          </cell>
          <cell r="F2689" t="str">
            <v>X032A112-INDUSTRIAL INJURY DISABLEMENT BENEFIT - OTHER - VOTED DEPT AME</v>
          </cell>
        </row>
        <row r="2690">
          <cell r="C2690" t="str">
            <v>P3723008</v>
          </cell>
          <cell r="D2690" t="str">
            <v>DWP032</v>
          </cell>
          <cell r="E2690" t="str">
            <v>X032A116</v>
          </cell>
          <cell r="F2690" t="str">
            <v>X032A116-MATERNITY ALLOWANCE - NON-VOTED DEPT AME</v>
          </cell>
        </row>
        <row r="2691">
          <cell r="C2691" t="str">
            <v>P372300X</v>
          </cell>
          <cell r="D2691" t="str">
            <v>DWP032</v>
          </cell>
          <cell r="E2691" t="str">
            <v>X032A063</v>
          </cell>
          <cell r="F2691" t="str">
            <v>X032A063-HEALTH AND SAFETY LABORATORY - VOTED DEL ADMINISTRATION</v>
          </cell>
        </row>
        <row r="2692">
          <cell r="C2692" t="str">
            <v>P3723010</v>
          </cell>
          <cell r="D2692" t="str">
            <v>DWP032</v>
          </cell>
          <cell r="E2692" t="str">
            <v>X032A121</v>
          </cell>
          <cell r="F2692" t="str">
            <v xml:space="preserve">X032A121-SEVERE DISABLEMENT ALLOWANCE - VOTED DEPT AME </v>
          </cell>
        </row>
        <row r="2693">
          <cell r="C2693" t="str">
            <v>P3723011</v>
          </cell>
          <cell r="D2693" t="str">
            <v>DWP032</v>
          </cell>
          <cell r="E2693" t="str">
            <v>X032A109</v>
          </cell>
          <cell r="F2693" t="str">
            <v>X032A109-INCOME SUPPORT - VOTED DEPT AME</v>
          </cell>
        </row>
        <row r="2694">
          <cell r="C2694" t="str">
            <v>P3723012</v>
          </cell>
          <cell r="D2694" t="str">
            <v>DWP032</v>
          </cell>
          <cell r="E2694" t="str">
            <v>X032A115</v>
          </cell>
          <cell r="F2694" t="str">
            <v xml:space="preserve">X032A115-JOBSEEKER'S ALLOWANCE - VOTED DEPT AME </v>
          </cell>
        </row>
        <row r="2695">
          <cell r="C2695" t="str">
            <v>P3723014</v>
          </cell>
          <cell r="D2695" t="str">
            <v>DWP032</v>
          </cell>
          <cell r="E2695" t="str">
            <v>X032A114</v>
          </cell>
          <cell r="F2695" t="str">
            <v>X032A114-JOBSEEKER'S ALLOWANCE - NON-VOTED DEPT AME</v>
          </cell>
        </row>
        <row r="2696">
          <cell r="C2696" t="str">
            <v>P3723015</v>
          </cell>
          <cell r="D2696" t="str">
            <v>DWP032</v>
          </cell>
          <cell r="E2696" t="str">
            <v>X032A115</v>
          </cell>
          <cell r="F2696" t="str">
            <v xml:space="preserve">X032A115-JOBSEEKER'S ALLOWANCE - VOTED DEPT AME </v>
          </cell>
        </row>
        <row r="2697">
          <cell r="C2697" t="str">
            <v>P3723016</v>
          </cell>
          <cell r="D2697" t="str">
            <v>DWP032</v>
          </cell>
          <cell r="E2697" t="str">
            <v>X032A113</v>
          </cell>
          <cell r="F2697" t="str">
            <v>X032A113-JOB GRANT - VOTED DEPT AME</v>
          </cell>
        </row>
        <row r="2698">
          <cell r="C2698" t="str">
            <v>P3723017</v>
          </cell>
          <cell r="D2698" t="str">
            <v>DWP032</v>
          </cell>
          <cell r="E2698" t="str">
            <v>X032A136</v>
          </cell>
          <cell r="F2698" t="str">
            <v>X032A136-BENEFIT DELIVERY - WORKING AGE BENEFIT - RESIDUAL BENEFITS - VOTED DEPT AME</v>
          </cell>
        </row>
        <row r="2699">
          <cell r="C2699" t="str">
            <v>P3723019</v>
          </cell>
          <cell r="D2699" t="str">
            <v>DWP032</v>
          </cell>
          <cell r="E2699" t="str">
            <v>X032A009</v>
          </cell>
          <cell r="F2699" t="str">
            <v>X032A009-RENT REBATES - ENGLAND - VOTED DEPT AME</v>
          </cell>
        </row>
        <row r="2700">
          <cell r="C2700" t="str">
            <v>P3723020</v>
          </cell>
          <cell r="D2700" t="str">
            <v>DWP032</v>
          </cell>
          <cell r="E2700" t="str">
            <v>X032A006</v>
          </cell>
          <cell r="F2700" t="str">
            <v>X032A006-RENT ALLOWANCES - ENGLAND - VOTED DEPT AME</v>
          </cell>
        </row>
        <row r="2701">
          <cell r="C2701" t="str">
            <v>P3723021</v>
          </cell>
          <cell r="D2701" t="str">
            <v>DWP032</v>
          </cell>
          <cell r="E2701" t="str">
            <v>X032A007</v>
          </cell>
          <cell r="F2701" t="str">
            <v>X032A007-RENT ALLOWANCES - SCOTLAND - VOTED DEPT AME</v>
          </cell>
        </row>
        <row r="2702">
          <cell r="C2702" t="str">
            <v>P3723022</v>
          </cell>
          <cell r="D2702" t="str">
            <v>DWP032</v>
          </cell>
          <cell r="E2702" t="str">
            <v>X032A008</v>
          </cell>
          <cell r="F2702" t="str">
            <v>X032A008-RENT ALLOWANCES - WALES - VOTED DEPT AME</v>
          </cell>
        </row>
        <row r="2703">
          <cell r="C2703" t="str">
            <v>P3723027</v>
          </cell>
          <cell r="D2703" t="str">
            <v>DWP032</v>
          </cell>
          <cell r="E2703" t="str">
            <v>X032A010</v>
          </cell>
          <cell r="F2703" t="str">
            <v>X032A010-RENT REBATES - SCOTLAND - VOTED DEPT AME</v>
          </cell>
        </row>
        <row r="2704">
          <cell r="C2704" t="str">
            <v>P3723028</v>
          </cell>
          <cell r="D2704" t="str">
            <v>DWP032</v>
          </cell>
          <cell r="E2704" t="str">
            <v>X032A011</v>
          </cell>
          <cell r="F2704" t="str">
            <v>X032A011-RENT REBATES - WALES - VOTED DEPT AME</v>
          </cell>
        </row>
        <row r="2705">
          <cell r="C2705" t="str">
            <v>P3723029</v>
          </cell>
          <cell r="D2705" t="str">
            <v>DWP032</v>
          </cell>
          <cell r="E2705" t="str">
            <v>X032A002</v>
          </cell>
          <cell r="F2705" t="str">
            <v>X032A002-COUNCIL TAX BENEFIT - ENGLAND - VOTED DEPT AME</v>
          </cell>
        </row>
        <row r="2706">
          <cell r="C2706" t="str">
            <v>P3723030</v>
          </cell>
          <cell r="D2706" t="str">
            <v>DWP032</v>
          </cell>
          <cell r="E2706" t="str">
            <v>X032A003</v>
          </cell>
          <cell r="F2706" t="str">
            <v>X032A003-COUNCIL TAX BENEFIT - SCOTLAND - VOTED DEPT AME</v>
          </cell>
        </row>
        <row r="2707">
          <cell r="C2707" t="str">
            <v>P3723031</v>
          </cell>
          <cell r="D2707" t="str">
            <v>DWP032</v>
          </cell>
          <cell r="E2707" t="str">
            <v>X032A004</v>
          </cell>
          <cell r="F2707" t="str">
            <v>X032A004-COUNCIL TAX BENEFIT - WALES - VOTED DEPT AME</v>
          </cell>
        </row>
        <row r="2708">
          <cell r="C2708" t="str">
            <v>P3723035</v>
          </cell>
          <cell r="D2708" t="str">
            <v>DWP032</v>
          </cell>
          <cell r="E2708" t="str">
            <v>X032A117</v>
          </cell>
          <cell r="F2708" t="str">
            <v>X032A117-NEW DEAL ALLOWANCES - VOTED DEPT AME</v>
          </cell>
        </row>
        <row r="2709">
          <cell r="C2709" t="str">
            <v>P3723044</v>
          </cell>
          <cell r="D2709" t="str">
            <v>DWP032</v>
          </cell>
          <cell r="E2709" t="str">
            <v>X032A005</v>
          </cell>
          <cell r="F2709" t="str">
            <v>X032A005-DISCRETIONARY HOUSING PAYMENTS - VOTED DEPT AME</v>
          </cell>
        </row>
        <row r="2710">
          <cell r="C2710" t="str">
            <v>P3723050</v>
          </cell>
          <cell r="D2710" t="str">
            <v>DWP032</v>
          </cell>
          <cell r="E2710" t="str">
            <v>X032A106</v>
          </cell>
          <cell r="F2710" t="str">
            <v xml:space="preserve">X032A106-EMPLOYMENT AND SUPPORT ALLOWANCE - VOTED DEPT AME </v>
          </cell>
        </row>
        <row r="2711">
          <cell r="C2711" t="str">
            <v>P3723051</v>
          </cell>
          <cell r="D2711" t="str">
            <v>DWP032</v>
          </cell>
          <cell r="E2711" t="str">
            <v>X032A105</v>
          </cell>
          <cell r="F2711" t="str">
            <v>X032A105-EMPLOYMENT AND SUPPORT ALLOWANCE - NON-VOTED DEPT AME</v>
          </cell>
        </row>
        <row r="2712">
          <cell r="C2712" t="str">
            <v>P3723052</v>
          </cell>
          <cell r="D2712" t="str">
            <v>DWP032</v>
          </cell>
          <cell r="E2712" t="str">
            <v>X032A107</v>
          </cell>
          <cell r="F2712" t="str">
            <v>X032A107-IN WORK CREDIT - VOTED DEPT AME</v>
          </cell>
        </row>
        <row r="2713">
          <cell r="C2713" t="str">
            <v>P3723053</v>
          </cell>
          <cell r="D2713" t="str">
            <v>DWP032</v>
          </cell>
          <cell r="E2713" t="str">
            <v>X032A120</v>
          </cell>
          <cell r="F2713" t="str">
            <v>X032A120-RETURN TO WORK CREDIT - VOTED DEPT AME</v>
          </cell>
        </row>
        <row r="2714">
          <cell r="C2714" t="str">
            <v>P3724000</v>
          </cell>
          <cell r="D2714" t="str">
            <v>DWP032</v>
          </cell>
          <cell r="E2714" t="str">
            <v>X032A102</v>
          </cell>
          <cell r="F2714" t="str">
            <v>X032A102-JOBCENTRE PLUS - VOTED DEPT AME</v>
          </cell>
        </row>
        <row r="2715">
          <cell r="C2715" t="str">
            <v>P3724004</v>
          </cell>
          <cell r="D2715" t="str">
            <v>DWP032</v>
          </cell>
          <cell r="E2715" t="str">
            <v>X032A066</v>
          </cell>
          <cell r="F2715" t="str">
            <v>X032A066-AREA BASED GRANTS - VOTED DEL PROGRAMME</v>
          </cell>
        </row>
        <row r="2716">
          <cell r="C2716" t="str">
            <v>P3724007</v>
          </cell>
          <cell r="D2716" t="str">
            <v>DWP032</v>
          </cell>
          <cell r="E2716" t="str">
            <v>X032A001</v>
          </cell>
          <cell r="F2716" t="str">
            <v>X032A001-EMPLOYMENT PROGRAMMES - VOTED DEL PROGRAMME</v>
          </cell>
        </row>
        <row r="2717">
          <cell r="C2717" t="str">
            <v>P3724008</v>
          </cell>
          <cell r="D2717" t="str">
            <v>DWP032</v>
          </cell>
          <cell r="E2717" t="str">
            <v>X032A033</v>
          </cell>
          <cell r="F2717" t="str">
            <v>X032A033-CORPORATE - VOTED DEL PROGRAMME</v>
          </cell>
        </row>
        <row r="2718">
          <cell r="C2718" t="str">
            <v>P3724014</v>
          </cell>
          <cell r="D2718" t="str">
            <v>DWP032</v>
          </cell>
          <cell r="E2718" t="str">
            <v>X032A076</v>
          </cell>
          <cell r="F2718" t="str">
            <v>X032A076-REMPLOY - VOTED DEL PROGRAMME</v>
          </cell>
        </row>
        <row r="2719">
          <cell r="C2719" t="str">
            <v>P3724015</v>
          </cell>
          <cell r="D2719" t="str">
            <v>DWP032</v>
          </cell>
          <cell r="E2719" t="str">
            <v>X032A033</v>
          </cell>
          <cell r="F2719" t="str">
            <v>X032A033-CORPORATE - VOTED DEL PROGRAMME</v>
          </cell>
        </row>
        <row r="2720">
          <cell r="C2720" t="str">
            <v>P3724016</v>
          </cell>
          <cell r="D2720" t="str">
            <v>DWP032</v>
          </cell>
          <cell r="E2720" t="str">
            <v>X032A033</v>
          </cell>
          <cell r="F2720" t="str">
            <v>X032A033-CORPORATE - VOTED DEL PROGRAMME</v>
          </cell>
        </row>
        <row r="2721">
          <cell r="C2721" t="str">
            <v>P3724017</v>
          </cell>
          <cell r="D2721" t="str">
            <v>DWP032</v>
          </cell>
          <cell r="E2721" t="str">
            <v>X032A076</v>
          </cell>
          <cell r="F2721" t="str">
            <v>X032A076-REMPLOY - VOTED DEL PROGRAMME</v>
          </cell>
        </row>
        <row r="2722">
          <cell r="C2722" t="str">
            <v>P3724019</v>
          </cell>
          <cell r="D2722" t="str">
            <v>DWP032</v>
          </cell>
          <cell r="E2722" t="str">
            <v>X032A129</v>
          </cell>
          <cell r="F2722" t="str">
            <v>X032A129-STATUTORY SICK PAY AND STATUTORY MATERNITY PAY - VOTED DEPT AME</v>
          </cell>
        </row>
        <row r="2723">
          <cell r="C2723" t="str">
            <v>P3724023</v>
          </cell>
          <cell r="D2723" t="str">
            <v>DWP032</v>
          </cell>
          <cell r="E2723" t="str">
            <v>X032A135</v>
          </cell>
          <cell r="F2723" t="str">
            <v>X032A135-BENEFIT DELIVERY - WORKING AGE BENEFIT - RESIDUAL BENEFITS - NON-VOTED DEPT AME</v>
          </cell>
        </row>
        <row r="2724">
          <cell r="C2724" t="str">
            <v>P3724032</v>
          </cell>
          <cell r="D2724" t="str">
            <v>DWP032</v>
          </cell>
          <cell r="E2724" t="str">
            <v>X032A032</v>
          </cell>
          <cell r="F2724" t="str">
            <v>X032A032-CORPORATE - VOTED DEL ADMINISTRATION</v>
          </cell>
        </row>
        <row r="2725">
          <cell r="C2725" t="str">
            <v>P3724038</v>
          </cell>
          <cell r="D2725" t="str">
            <v>DWP032</v>
          </cell>
          <cell r="E2725" t="str">
            <v>X032A032</v>
          </cell>
          <cell r="F2725" t="str">
            <v>X032A032-CORPORATE - VOTED DEL ADMINISTRATION</v>
          </cell>
        </row>
        <row r="2726">
          <cell r="C2726" t="str">
            <v>P3724039</v>
          </cell>
          <cell r="D2726" t="str">
            <v>DWP032</v>
          </cell>
          <cell r="E2726" t="str">
            <v>X032A129</v>
          </cell>
          <cell r="F2726" t="str">
            <v>X032A129-STATUTORY SICK PAY AND STATUTORY MATERNITY PAY - VOTED DEPT AME</v>
          </cell>
        </row>
        <row r="2727">
          <cell r="C2727" t="str">
            <v>P3724040</v>
          </cell>
          <cell r="D2727" t="str">
            <v>DWP032</v>
          </cell>
          <cell r="E2727" t="str">
            <v>X032A128</v>
          </cell>
          <cell r="F2727" t="str">
            <v>X032A128-STATUTORY SICK PAY AND STATUTORY MATERNITY PAY - NON-VOTED NON-BUDGET</v>
          </cell>
        </row>
        <row r="2728">
          <cell r="C2728" t="str">
            <v>P3724045</v>
          </cell>
          <cell r="D2728" t="str">
            <v>DWP032</v>
          </cell>
          <cell r="E2728" t="str">
            <v>X032A135</v>
          </cell>
          <cell r="F2728" t="str">
            <v>X032A135-BENEFIT DELIVERY - WORKING AGE BENEFIT - RESIDUAL BENEFITS - NON-VOTED DEPT AME</v>
          </cell>
        </row>
        <row r="2729">
          <cell r="C2729" t="str">
            <v>P3730001</v>
          </cell>
          <cell r="D2729" t="str">
            <v>DWP032</v>
          </cell>
          <cell r="E2729" t="str">
            <v>X032A077</v>
          </cell>
          <cell r="F2729" t="str">
            <v>X032A077-TV LICENCE OVER 75 ADMINISTRATION - VOTED DEL PROGRAMME</v>
          </cell>
        </row>
        <row r="2730">
          <cell r="C2730" t="str">
            <v>P3730002</v>
          </cell>
          <cell r="D2730" t="str">
            <v>DWP032</v>
          </cell>
          <cell r="E2730" t="str">
            <v>X032A077</v>
          </cell>
          <cell r="F2730" t="str">
            <v>X032A077-TV LICENCE OVER 75 ADMINISTRATION - VOTED DEL PROGRAMME</v>
          </cell>
        </row>
        <row r="2731">
          <cell r="C2731" t="str">
            <v>P3730007</v>
          </cell>
          <cell r="D2731" t="str">
            <v>DWP032</v>
          </cell>
          <cell r="E2731" t="str">
            <v>X032A032</v>
          </cell>
          <cell r="F2731" t="str">
            <v>X032A032-CORPORATE - VOTED DEL ADMINISTRATION</v>
          </cell>
        </row>
        <row r="2732">
          <cell r="C2732" t="str">
            <v>P3730008</v>
          </cell>
          <cell r="D2732" t="str">
            <v>DWP032</v>
          </cell>
          <cell r="E2732" t="str">
            <v>X032A033</v>
          </cell>
          <cell r="F2732" t="str">
            <v>X032A033-CORPORATE - VOTED DEL PROGRAMME</v>
          </cell>
        </row>
        <row r="2733">
          <cell r="C2733" t="str">
            <v>P3730013</v>
          </cell>
          <cell r="D2733" t="str">
            <v>DWP032</v>
          </cell>
          <cell r="E2733" t="str">
            <v>X032A094</v>
          </cell>
          <cell r="F2733" t="str">
            <v>X032A094-PENSION, DISABILITY AND CARERS SERVICE - VOTED DEL ADMINISTRATION</v>
          </cell>
        </row>
        <row r="2734">
          <cell r="C2734" t="str">
            <v>P3730014</v>
          </cell>
          <cell r="D2734" t="str">
            <v>DWP032</v>
          </cell>
          <cell r="E2734" t="str">
            <v>X032A095</v>
          </cell>
          <cell r="F2734" t="str">
            <v>X032A095-PENSION, DISABILITY AND CARERS SERVICE - VOTED DEL PROGRAMME</v>
          </cell>
        </row>
        <row r="2735">
          <cell r="C2735" t="str">
            <v>P3730016</v>
          </cell>
          <cell r="D2735" t="str">
            <v>DWP032</v>
          </cell>
          <cell r="E2735" t="str">
            <v>X032A095</v>
          </cell>
          <cell r="F2735" t="str">
            <v>X032A095-PENSION, DISABILITY AND CARERS SERVICE - VOTED DEL PROGRAMME</v>
          </cell>
        </row>
        <row r="2736">
          <cell r="C2736" t="str">
            <v>P3730022</v>
          </cell>
          <cell r="D2736" t="str">
            <v>DWP032</v>
          </cell>
          <cell r="E2736" t="str">
            <v>X032A094</v>
          </cell>
          <cell r="F2736" t="str">
            <v>X032A094-PENSION, DISABILITY AND CARERS SERVICE - VOTED DEL ADMINISTRATION</v>
          </cell>
        </row>
        <row r="2737">
          <cell r="C2737" t="str">
            <v>P3730024</v>
          </cell>
          <cell r="D2737" t="str">
            <v>DWP032</v>
          </cell>
          <cell r="E2737" t="str">
            <v>X032A073</v>
          </cell>
          <cell r="F2737" t="str">
            <v>X032A073-PENSION PROTECTION FUND - VOTED DEL PROGRAMME</v>
          </cell>
        </row>
        <row r="2738">
          <cell r="C2738" t="str">
            <v>P3730027</v>
          </cell>
          <cell r="D2738" t="str">
            <v>DWP032</v>
          </cell>
          <cell r="E2738" t="str">
            <v>X032A074</v>
          </cell>
          <cell r="F2738" t="str">
            <v>X032A074-PENSIONS LEVY - VOTED DEL PROGRAMME</v>
          </cell>
        </row>
        <row r="2739">
          <cell r="C2739" t="str">
            <v>P3730028</v>
          </cell>
          <cell r="D2739" t="str">
            <v>TPR032</v>
          </cell>
          <cell r="E2739" t="str">
            <v>X032A156</v>
          </cell>
          <cell r="F2739" t="str">
            <v>X032A156-THE PENSIONS REGULATOR (NET) - VOTED DEL PROGRAMME</v>
          </cell>
        </row>
        <row r="2740">
          <cell r="C2740" t="str">
            <v>P3730030</v>
          </cell>
          <cell r="D2740" t="str">
            <v>PAS032</v>
          </cell>
          <cell r="E2740" t="str">
            <v>X032A152</v>
          </cell>
          <cell r="F2740" t="str">
            <v>X032A152-THE PENSIONS ADVISORY SERVICE (NET) - VOTED DEL PROGRAMME</v>
          </cell>
        </row>
        <row r="2741">
          <cell r="C2741" t="str">
            <v>P3730031</v>
          </cell>
          <cell r="D2741" t="str">
            <v>TPO032</v>
          </cell>
          <cell r="E2741" t="str">
            <v>X032A160</v>
          </cell>
          <cell r="F2741" t="str">
            <v>X032A160-THE PENSIONS OMBUDSMAN (NET) - VOTED DEL PROGRAMME</v>
          </cell>
        </row>
        <row r="2742">
          <cell r="C2742" t="str">
            <v>P3730033</v>
          </cell>
          <cell r="D2742" t="str">
            <v>DWP032</v>
          </cell>
          <cell r="E2742" t="str">
            <v>X032A095</v>
          </cell>
          <cell r="F2742" t="str">
            <v>X032A095-PENSION, DISABILITY AND CARERS SERVICE - VOTED DEL PROGRAMME</v>
          </cell>
        </row>
        <row r="2743">
          <cell r="C2743" t="str">
            <v>P3730036</v>
          </cell>
          <cell r="D2743" t="str">
            <v>DWP032</v>
          </cell>
          <cell r="E2743" t="str">
            <v>X032A074</v>
          </cell>
          <cell r="F2743" t="str">
            <v>X032A074-PENSIONS LEVY - VOTED DEL PROGRAMME</v>
          </cell>
        </row>
        <row r="2744">
          <cell r="C2744" t="str">
            <v>P3730037</v>
          </cell>
          <cell r="D2744" t="str">
            <v>DWP032</v>
          </cell>
          <cell r="E2744" t="str">
            <v>X032A067</v>
          </cell>
          <cell r="F2744" t="str">
            <v>X032A067-BETTER GOVERNMENT FOR OLDER PEOPLE - VOTED DEL PROGRAMME</v>
          </cell>
        </row>
        <row r="2745">
          <cell r="C2745" t="str">
            <v>P3730038</v>
          </cell>
          <cell r="D2745" t="str">
            <v>DWP032</v>
          </cell>
          <cell r="E2745" t="str">
            <v>X032A068</v>
          </cell>
          <cell r="F2745" t="str">
            <v>X032A068-CENTRE FOR POLICY ON AGEING - VOTED DEL PROGRAMME</v>
          </cell>
        </row>
        <row r="2746">
          <cell r="C2746" t="str">
            <v>P3730040</v>
          </cell>
          <cell r="D2746" t="str">
            <v>PPF032</v>
          </cell>
          <cell r="E2746" t="str">
            <v>X032A072</v>
          </cell>
          <cell r="F2746" t="str">
            <v>X032A072-PENSION PROTECTION FUND - NON-VOTED NON-DEPT AME</v>
          </cell>
        </row>
        <row r="2747">
          <cell r="C2747" t="str">
            <v>P3730041</v>
          </cell>
          <cell r="D2747" t="str">
            <v>DWP032</v>
          </cell>
          <cell r="E2747" t="str">
            <v>X032A074</v>
          </cell>
          <cell r="F2747" t="str">
            <v>X032A074-PENSIONS LEVY - VOTED DEL PROGRAMME</v>
          </cell>
        </row>
        <row r="2748">
          <cell r="C2748" t="str">
            <v>P3730042</v>
          </cell>
          <cell r="D2748" t="str">
            <v>DWP032</v>
          </cell>
          <cell r="E2748" t="str">
            <v>X032A159</v>
          </cell>
          <cell r="F2748" t="str">
            <v>X032A159-THE PERSONAL ACCOUNTS DELIVERY AUTHORITY (NET) - NON-VOTED NON-BUDGET</v>
          </cell>
        </row>
        <row r="2749">
          <cell r="C2749" t="str">
            <v>P3730043</v>
          </cell>
          <cell r="D2749" t="str">
            <v>NEM032</v>
          </cell>
          <cell r="E2749" t="str">
            <v>X032A158</v>
          </cell>
          <cell r="F2749" t="str">
            <v>X032A158-THE PERSONAL ACCOUNTS DELIVERY AUTHORITY (NET) - VOTED DEL PROGRAMME</v>
          </cell>
        </row>
        <row r="2750">
          <cell r="C2750" t="str">
            <v>P3730048</v>
          </cell>
          <cell r="D2750" t="str">
            <v>DWP032</v>
          </cell>
          <cell r="E2750" t="str">
            <v>X032A094</v>
          </cell>
          <cell r="F2750" t="str">
            <v>X032A094-PENSION, DISABILITY AND CARERS SERVICE - VOTED DEL ADMINISTRATION</v>
          </cell>
        </row>
        <row r="2751">
          <cell r="C2751" t="str">
            <v>P3730049</v>
          </cell>
          <cell r="D2751" t="str">
            <v>DWP032</v>
          </cell>
          <cell r="E2751" t="str">
            <v>X032A132</v>
          </cell>
          <cell r="F2751" t="str">
            <v>X032A132-BENEFIT DELIVERY - OPERATIONAL DELIVERY - VOTED DEL PROGRAMME</v>
          </cell>
        </row>
        <row r="2752">
          <cell r="C2752" t="str">
            <v>P3730057</v>
          </cell>
          <cell r="D2752" t="str">
            <v>DWP032</v>
          </cell>
          <cell r="E2752" t="str">
            <v>X032A095</v>
          </cell>
          <cell r="F2752" t="str">
            <v>X032A095-PENSION, DISABILITY AND CARERS SERVICE - VOTED DEL PROGRAMME</v>
          </cell>
        </row>
        <row r="2753">
          <cell r="C2753" t="str">
            <v>P3730058</v>
          </cell>
          <cell r="D2753" t="str">
            <v>PAS032</v>
          </cell>
          <cell r="E2753" t="str">
            <v>X032A164</v>
          </cell>
          <cell r="F2753" t="str">
            <v>X032A164THE PENSIONS ADVISORY SERVICE (NET) - VOTED DEL ADMINISTRATION</v>
          </cell>
        </row>
        <row r="2754">
          <cell r="C2754" t="str">
            <v>P3730059</v>
          </cell>
          <cell r="D2754" t="str">
            <v>TPR032</v>
          </cell>
          <cell r="E2754" t="str">
            <v>X032A155</v>
          </cell>
          <cell r="F2754" t="str">
            <v>X032A155-THE PENSIONS REGULATOR (NET) - VOTED DEL ADMINISTRATION</v>
          </cell>
        </row>
        <row r="2755">
          <cell r="C2755" t="str">
            <v>P3730061</v>
          </cell>
          <cell r="D2755" t="str">
            <v>DWP032</v>
          </cell>
          <cell r="E2755" t="str">
            <v>X032A032</v>
          </cell>
          <cell r="F2755" t="str">
            <v>X032A032-CORPORATE - VOTED DEL ADMINISTRATION</v>
          </cell>
        </row>
        <row r="2756">
          <cell r="C2756" t="str">
            <v>P3730062</v>
          </cell>
          <cell r="D2756" t="str">
            <v>DWP032</v>
          </cell>
          <cell r="E2756" t="str">
            <v>X032A033</v>
          </cell>
          <cell r="F2756" t="str">
            <v>X032A033-CORPORATE - VOTED DEL PROGRAMME</v>
          </cell>
        </row>
        <row r="2757">
          <cell r="C2757" t="str">
            <v>P3731001</v>
          </cell>
          <cell r="D2757" t="str">
            <v>DWP032</v>
          </cell>
          <cell r="E2757" t="str">
            <v>X032A124</v>
          </cell>
          <cell r="F2757" t="str">
            <v>X032A124-SOCIAL FUND - GRANT - VOTED NON-BUDGET</v>
          </cell>
        </row>
        <row r="2758">
          <cell r="C2758" t="str">
            <v>P3731002</v>
          </cell>
          <cell r="D2758" t="str">
            <v>DWP032</v>
          </cell>
          <cell r="E2758" t="str">
            <v>X032A124</v>
          </cell>
          <cell r="F2758" t="str">
            <v>X032A124-SOCIAL FUND - GRANT - VOTED NON-BUDGET</v>
          </cell>
        </row>
        <row r="2759">
          <cell r="C2759" t="str">
            <v>P3731003</v>
          </cell>
          <cell r="D2759" t="str">
            <v>DWP032</v>
          </cell>
          <cell r="E2759" t="str">
            <v>X032A124</v>
          </cell>
          <cell r="F2759" t="str">
            <v>X032A124-SOCIAL FUND - GRANT - VOTED NON-BUDGET</v>
          </cell>
        </row>
        <row r="2760">
          <cell r="C2760" t="str">
            <v>P3731013</v>
          </cell>
          <cell r="D2760" t="str">
            <v>TPO032</v>
          </cell>
          <cell r="E2760" t="str">
            <v>X032A161</v>
          </cell>
          <cell r="F2760" t="str">
            <v>X032A161-THE PENSIONS OMBUDSMAN (NET) - NON-VOTED NON-BUDGET</v>
          </cell>
        </row>
        <row r="2761">
          <cell r="C2761" t="str">
            <v>P3731014</v>
          </cell>
          <cell r="D2761" t="str">
            <v>PAS032</v>
          </cell>
          <cell r="E2761" t="str">
            <v>X032A151</v>
          </cell>
          <cell r="F2761" t="str">
            <v>X032A151-THE PENSIONS ADVISORY SERVICE (NET) - NON-VOTED NON-BUDGET</v>
          </cell>
        </row>
        <row r="2762">
          <cell r="C2762" t="str">
            <v>P3731015</v>
          </cell>
          <cell r="D2762" t="str">
            <v>TPR032</v>
          </cell>
          <cell r="E2762" t="str">
            <v>X032A154</v>
          </cell>
          <cell r="F2762" t="str">
            <v>X032A154-THE PENSIONS REGULATOR (NET) - NON-VOTED NON-BUDGET</v>
          </cell>
        </row>
        <row r="2763">
          <cell r="C2763" t="str">
            <v>P3731017</v>
          </cell>
          <cell r="D2763" t="str">
            <v>DWP032</v>
          </cell>
          <cell r="E2763" t="str">
            <v>X032A073</v>
          </cell>
          <cell r="F2763" t="str">
            <v>X032A073-PENSION PROTECTION FUND - VOTED DEL PROGRAMME</v>
          </cell>
        </row>
        <row r="2764">
          <cell r="C2764" t="str">
            <v>P3731018</v>
          </cell>
          <cell r="D2764" t="str">
            <v>DWP032</v>
          </cell>
          <cell r="E2764" t="str">
            <v>X032A071</v>
          </cell>
          <cell r="F2764" t="str">
            <v>X032A071-NATIONAL EMPLOYMENT SAVINGS TRUST - VOTED DEL PROGRAMME</v>
          </cell>
        </row>
        <row r="2765">
          <cell r="C2765" t="str">
            <v>P3731019</v>
          </cell>
          <cell r="D2765" t="str">
            <v>DWP032</v>
          </cell>
          <cell r="E2765" t="str">
            <v>X032A071</v>
          </cell>
          <cell r="F2765" t="str">
            <v>X032A071-NATIONAL EMPLOYMENT SAVINGS TRUST - VOTED DEL PROGRAMME</v>
          </cell>
        </row>
        <row r="2766">
          <cell r="C2766" t="str">
            <v>P3731020</v>
          </cell>
          <cell r="D2766" t="str">
            <v>NST032</v>
          </cell>
          <cell r="E2766" t="str">
            <v>X032A070</v>
          </cell>
          <cell r="F2766" t="str">
            <v>X032A070-NATIONAL EMPLOYMENT SAVINGS TRUST - NON-VOTED NON-DEPT AME</v>
          </cell>
        </row>
        <row r="2767">
          <cell r="C2767" t="str">
            <v>P3731021</v>
          </cell>
          <cell r="D2767" t="str">
            <v>DWP032</v>
          </cell>
          <cell r="E2767" t="str">
            <v>X032A158</v>
          </cell>
          <cell r="F2767" t="str">
            <v>X032A158-THE PERSONAL ACCOUNTS DELIVERY AUTHORITY (NET) - VOTED DEL PROGRAMME</v>
          </cell>
        </row>
        <row r="2768">
          <cell r="C2768" t="str">
            <v>P3732001</v>
          </cell>
          <cell r="D2768" t="str">
            <v>DWP032</v>
          </cell>
          <cell r="E2768" t="str">
            <v>X032A090</v>
          </cell>
          <cell r="F2768" t="str">
            <v>X032A090-STATE PENSION - NON-VOTED DEPT AME</v>
          </cell>
        </row>
        <row r="2769">
          <cell r="C2769" t="str">
            <v>P3732003</v>
          </cell>
          <cell r="D2769" t="str">
            <v>DWP032</v>
          </cell>
          <cell r="E2769" t="str">
            <v>X032A091</v>
          </cell>
          <cell r="F2769" t="str">
            <v xml:space="preserve">X032A091-STATE PENSION - CHRISTMAS BONUS - NON-VOTED DEPT AME </v>
          </cell>
        </row>
        <row r="2770">
          <cell r="C2770" t="str">
            <v>P3732004</v>
          </cell>
          <cell r="D2770" t="str">
            <v>DWP032</v>
          </cell>
          <cell r="E2770" t="str">
            <v>X032A104</v>
          </cell>
          <cell r="F2770" t="str">
            <v>X032A104-BEREAVEMENT BENEFITS - NON-VOTED DEPT AME</v>
          </cell>
        </row>
        <row r="2771">
          <cell r="C2771" t="str">
            <v>P3732006</v>
          </cell>
          <cell r="D2771" t="str">
            <v>DWP032</v>
          </cell>
          <cell r="E2771" t="str">
            <v>X032A088</v>
          </cell>
          <cell r="F2771" t="str">
            <v>X032A088-NON-CONTRIBUTORY RETIREMENT PENSION - VOTED DEPT AME</v>
          </cell>
        </row>
        <row r="2772">
          <cell r="C2772" t="str">
            <v>P3732012</v>
          </cell>
          <cell r="D2772" t="str">
            <v>DWP032</v>
          </cell>
          <cell r="E2772" t="str">
            <v>X032A126</v>
          </cell>
          <cell r="F2772" t="str">
            <v>X032A126-SOCIAL FUND - SURE START MATERNITY EXPENSES - NON-VOTED DEPT AME</v>
          </cell>
        </row>
        <row r="2773">
          <cell r="C2773" t="str">
            <v>P3732013</v>
          </cell>
          <cell r="D2773" t="str">
            <v>DWP032</v>
          </cell>
          <cell r="E2773" t="str">
            <v>X032A125</v>
          </cell>
          <cell r="F2773" t="str">
            <v>X032A125-SOCIAL FUND - NET LENDING - NON-VOTED DEPT AME</v>
          </cell>
        </row>
        <row r="2774">
          <cell r="C2774" t="str">
            <v>P3732016</v>
          </cell>
          <cell r="D2774" t="str">
            <v>DWP032</v>
          </cell>
          <cell r="E2774" t="str">
            <v>X032A123</v>
          </cell>
          <cell r="F2774" t="str">
            <v>X032A123-SOCIAL FUND - COMMUNITY CARE GRANT - NON-VOTED DEPT AME</v>
          </cell>
        </row>
        <row r="2775">
          <cell r="C2775" t="str">
            <v>P3732017</v>
          </cell>
          <cell r="D2775" t="str">
            <v>DWP032</v>
          </cell>
          <cell r="E2775" t="str">
            <v>X032A089</v>
          </cell>
          <cell r="F2775" t="str">
            <v>X032A089-PENSION CREDIT AND MINIMUM INCOME GUARANTEE - VOTED DEPT AME</v>
          </cell>
        </row>
        <row r="2776">
          <cell r="C2776" t="str">
            <v>P3732018</v>
          </cell>
          <cell r="D2776" t="str">
            <v>DWP032</v>
          </cell>
          <cell r="E2776" t="str">
            <v>X032A122</v>
          </cell>
          <cell r="F2776" t="str">
            <v>X032A122-SOCIAL FUND - COLD WEATHER PAYMENT - NON-VOTED DEPT AME</v>
          </cell>
        </row>
        <row r="2777">
          <cell r="C2777" t="str">
            <v>P3732019</v>
          </cell>
          <cell r="D2777" t="str">
            <v>DWP032</v>
          </cell>
          <cell r="E2777" t="str">
            <v>X032A127</v>
          </cell>
          <cell r="F2777" t="str">
            <v>X032A127-SOCIAL FUND - WINTER FUEL PAYMENT - NON-VOTED DEPT AME</v>
          </cell>
        </row>
        <row r="2778">
          <cell r="C2778" t="str">
            <v>P3732020</v>
          </cell>
          <cell r="D2778" t="str">
            <v>DWP032</v>
          </cell>
          <cell r="E2778" t="str">
            <v>X032A092</v>
          </cell>
          <cell r="F2778" t="str">
            <v>X032A092-TV LICENCE OVER 75 - VOTED DEPT AME</v>
          </cell>
        </row>
        <row r="2779">
          <cell r="C2779" t="str">
            <v>P3732029</v>
          </cell>
          <cell r="D2779" t="str">
            <v>DWP032</v>
          </cell>
          <cell r="E2779" t="str">
            <v>X032A086</v>
          </cell>
          <cell r="F2779" t="str">
            <v xml:space="preserve">X032A086-STATE PENSION RIGHTS - VOTED DEPT AME </v>
          </cell>
        </row>
        <row r="2780">
          <cell r="C2780" t="str">
            <v>P3732030</v>
          </cell>
          <cell r="D2780" t="str">
            <v>DWP032</v>
          </cell>
          <cell r="E2780" t="str">
            <v>X032A058</v>
          </cell>
          <cell r="F2780" t="str">
            <v>X032A058-FINANCIAL ASSISTANCE SCHEME - VOTED DEPT AME</v>
          </cell>
        </row>
        <row r="2781">
          <cell r="C2781" t="str">
            <v>P3732031</v>
          </cell>
          <cell r="D2781" t="str">
            <v>DWP032</v>
          </cell>
          <cell r="E2781" t="str">
            <v>X032A057</v>
          </cell>
          <cell r="F2781" t="str">
            <v>X032A057-FINANCIAL ASSISTANCE SCHEME - VOTED DEL PROGRAMME</v>
          </cell>
        </row>
        <row r="2782">
          <cell r="C2782" t="str">
            <v>P3732032</v>
          </cell>
          <cell r="D2782" t="str">
            <v>DWP032</v>
          </cell>
          <cell r="E2782" t="str">
            <v>X032A058</v>
          </cell>
          <cell r="F2782" t="str">
            <v>X032A058-FINANCIAL ASSISTANCE SCHEME - VOTED DEPT AME</v>
          </cell>
        </row>
        <row r="2783">
          <cell r="C2783" t="str">
            <v>P3732101</v>
          </cell>
          <cell r="D2783" t="str">
            <v>DWP032</v>
          </cell>
          <cell r="E2783" t="str">
            <v>X032A125</v>
          </cell>
          <cell r="F2783" t="str">
            <v>X032A125-SOCIAL FUND - NET LENDING - NON-VOTED DEPT AME</v>
          </cell>
        </row>
        <row r="2784">
          <cell r="C2784" t="str">
            <v>P3732102</v>
          </cell>
          <cell r="D2784" t="str">
            <v>DWP032</v>
          </cell>
          <cell r="E2784" t="str">
            <v>X032A126</v>
          </cell>
          <cell r="F2784" t="str">
            <v>X032A126-SOCIAL FUND - SURE START MATERNITY EXPENSES - NON-VOTED DEPT AME</v>
          </cell>
        </row>
        <row r="2785">
          <cell r="C2785" t="str">
            <v>P3732103</v>
          </cell>
          <cell r="D2785" t="str">
            <v>DWP032</v>
          </cell>
          <cell r="E2785" t="str">
            <v>X032A123</v>
          </cell>
          <cell r="F2785" t="str">
            <v>X032A123-SOCIAL FUND - COMMUNITY CARE GRANT - NON-VOTED DEPT AME</v>
          </cell>
        </row>
        <row r="2786">
          <cell r="C2786" t="str">
            <v>P3732104</v>
          </cell>
          <cell r="D2786" t="str">
            <v>DWP032</v>
          </cell>
          <cell r="E2786" t="str">
            <v>X032A122</v>
          </cell>
          <cell r="F2786" t="str">
            <v>X032A122-SOCIAL FUND - COLD WEATHER PAYMENT - NON-VOTED DEPT AME</v>
          </cell>
        </row>
        <row r="2787">
          <cell r="C2787" t="str">
            <v>P3732105</v>
          </cell>
          <cell r="D2787" t="str">
            <v>DWP032</v>
          </cell>
          <cell r="E2787" t="str">
            <v>X032A127</v>
          </cell>
          <cell r="F2787" t="str">
            <v>X032A127-SOCIAL FUND - WINTER FUEL PAYMENT - NON-VOTED DEPT AME</v>
          </cell>
        </row>
        <row r="2788">
          <cell r="C2788" t="str">
            <v>P3734000</v>
          </cell>
          <cell r="D2788" t="str">
            <v>DWP032</v>
          </cell>
          <cell r="E2788" t="str">
            <v>X032A034</v>
          </cell>
          <cell r="F2788" t="str">
            <v>X032A034-CORPORATE - VOTED DEPT AME</v>
          </cell>
        </row>
        <row r="2789">
          <cell r="C2789" t="str">
            <v>P3734003</v>
          </cell>
          <cell r="D2789" t="str">
            <v>DWP032</v>
          </cell>
          <cell r="E2789" t="str">
            <v>X032A033</v>
          </cell>
          <cell r="F2789" t="str">
            <v>X032A033-CORPORATE - VOTED DEL PROGRAMME</v>
          </cell>
        </row>
        <row r="2790">
          <cell r="C2790" t="str">
            <v>P3734004</v>
          </cell>
          <cell r="D2790" t="str">
            <v>DWP032</v>
          </cell>
          <cell r="E2790" t="str">
            <v>X032A034</v>
          </cell>
          <cell r="F2790" t="str">
            <v>X032A034-CORPORATE - VOTED DEPT AME</v>
          </cell>
        </row>
        <row r="2791">
          <cell r="C2791" t="str">
            <v>P3740031</v>
          </cell>
          <cell r="D2791" t="str">
            <v>ILF032</v>
          </cell>
          <cell r="E2791" t="str">
            <v>X032A148</v>
          </cell>
          <cell r="F2791" t="str">
            <v>X032A148-THE INDEPENDENT LIVING FUND (NET) - VOTED DEL ADMINISTRATION</v>
          </cell>
        </row>
        <row r="2792">
          <cell r="C2792" t="str">
            <v>P3741001</v>
          </cell>
          <cell r="D2792" t="str">
            <v>DWP032</v>
          </cell>
          <cell r="E2792" t="str">
            <v>X032A035</v>
          </cell>
          <cell r="F2792" t="str">
            <v>X032A035-CORPORATE - NON-VOTED NON-BUDGET</v>
          </cell>
        </row>
        <row r="2793">
          <cell r="C2793" t="str">
            <v>P3742001</v>
          </cell>
          <cell r="D2793" t="str">
            <v>DWP032</v>
          </cell>
          <cell r="E2793" t="str">
            <v>X032A108</v>
          </cell>
          <cell r="F2793" t="str">
            <v xml:space="preserve">X032A108-INCAPACITY BENEFIT - NON-VOTED DEPT AME </v>
          </cell>
        </row>
        <row r="2794">
          <cell r="C2794" t="str">
            <v>P3742005</v>
          </cell>
          <cell r="D2794" t="str">
            <v>DWP032</v>
          </cell>
          <cell r="E2794" t="str">
            <v>X032A082</v>
          </cell>
          <cell r="F2794" t="str">
            <v>X032A082-ATTENDANCE ALLOWANCE - VOTED DEPT AME</v>
          </cell>
        </row>
        <row r="2795">
          <cell r="C2795" t="str">
            <v>P3742006</v>
          </cell>
          <cell r="D2795" t="str">
            <v>DWP032</v>
          </cell>
          <cell r="E2795" t="str">
            <v>X032A083</v>
          </cell>
          <cell r="F2795" t="str">
            <v>X032A083-CARER'S ALLOWANCE - VOTED DEPT AME</v>
          </cell>
        </row>
        <row r="2796">
          <cell r="C2796" t="str">
            <v>P3742007</v>
          </cell>
          <cell r="D2796" t="str">
            <v>DWP032</v>
          </cell>
          <cell r="E2796" t="str">
            <v>X032A138</v>
          </cell>
          <cell r="F2796" t="str">
            <v>X032A138-DISABILITY BENEFIT - RESIDUAL BENEFITS - VOTED DEPT AME</v>
          </cell>
        </row>
        <row r="2797">
          <cell r="C2797" t="str">
            <v>P3742008</v>
          </cell>
          <cell r="D2797" t="str">
            <v>DWP032</v>
          </cell>
          <cell r="E2797" t="str">
            <v>X032A084</v>
          </cell>
          <cell r="F2797" t="str">
            <v>X032A084-DISABILITY LIVING ALLOWANCE - VOTED DEPT AME</v>
          </cell>
        </row>
        <row r="2798">
          <cell r="C2798" t="str">
            <v>P3742012</v>
          </cell>
          <cell r="D2798" t="str">
            <v>DWP032</v>
          </cell>
          <cell r="E2798" t="str">
            <v>X032A087</v>
          </cell>
          <cell r="F2798" t="str">
            <v>X032A087-VACCINE DAMAGE PAYMENTS SCHEME - VOTED DEPT AME</v>
          </cell>
        </row>
        <row r="2799">
          <cell r="C2799" t="str">
            <v>P3742013</v>
          </cell>
          <cell r="D2799" t="str">
            <v>DWP032</v>
          </cell>
          <cell r="E2799" t="str">
            <v>X032A069</v>
          </cell>
          <cell r="F2799" t="str">
            <v>X032A069-MOTABILITY - VOTED DEL PROGRAMME</v>
          </cell>
        </row>
        <row r="2800">
          <cell r="C2800" t="str">
            <v>P3742014</v>
          </cell>
          <cell r="D2800" t="str">
            <v>DWP032</v>
          </cell>
          <cell r="E2800" t="str">
            <v>X032A085</v>
          </cell>
          <cell r="F2800" t="str">
            <v>X032A085-MOTABILITY (SPECIALISED VEHICLE FUND) - VOTED DEPT AME</v>
          </cell>
        </row>
        <row r="2801">
          <cell r="C2801" t="str">
            <v>P3742016</v>
          </cell>
          <cell r="D2801" t="str">
            <v>ILF032</v>
          </cell>
          <cell r="E2801" t="str">
            <v>X032A149</v>
          </cell>
          <cell r="F2801" t="str">
            <v>X032A149-THE INDEPENDENT LIVING FUND (NET) - VOTED DEL PROGRAMME</v>
          </cell>
        </row>
        <row r="2802">
          <cell r="C2802" t="str">
            <v>P3742017</v>
          </cell>
          <cell r="D2802" t="str">
            <v>ILF032</v>
          </cell>
          <cell r="E2802" t="str">
            <v>X032A147</v>
          </cell>
          <cell r="F2802" t="str">
            <v>X032A147-THE INDEPENDENT LIVING FUND (NET) - NON-VOTED NON-BUDGET</v>
          </cell>
        </row>
        <row r="2803">
          <cell r="C2803" t="str">
            <v>P3750001</v>
          </cell>
          <cell r="D2803" t="str">
            <v>DWP032</v>
          </cell>
          <cell r="E2803" t="str">
            <v>X032A032</v>
          </cell>
          <cell r="F2803" t="str">
            <v>X032A032-CORPORATE - VOTED DEL ADMINISTRATION</v>
          </cell>
        </row>
        <row r="2804">
          <cell r="C2804" t="str">
            <v>P3750002</v>
          </cell>
          <cell r="D2804" t="str">
            <v>DWP032</v>
          </cell>
          <cell r="E2804" t="str">
            <v>X032A033</v>
          </cell>
          <cell r="F2804" t="str">
            <v>X032A033-CORPORATE - VOTED DEL PROGRAMME</v>
          </cell>
        </row>
        <row r="2805">
          <cell r="C2805" t="str">
            <v>P3750012</v>
          </cell>
          <cell r="D2805" t="str">
            <v>DWP032</v>
          </cell>
          <cell r="E2805" t="str">
            <v>X032A078</v>
          </cell>
          <cell r="F2805" t="str">
            <v>X032A078-DEPARTMENTAL UNALLOCATED PROVISION - VOTED DEL ADMINISTRATION</v>
          </cell>
        </row>
        <row r="2806">
          <cell r="C2806" t="str">
            <v>P3750013</v>
          </cell>
          <cell r="D2806" t="str">
            <v>DWP032</v>
          </cell>
          <cell r="E2806" t="str">
            <v>X032A079</v>
          </cell>
          <cell r="F2806" t="str">
            <v>X032A079-DEPARTMENTAL UNALLOCATED PROVISION - VOTED DEL PROGRAMME</v>
          </cell>
        </row>
        <row r="2807">
          <cell r="C2807" t="str">
            <v>P3750020</v>
          </cell>
          <cell r="D2807" t="str">
            <v>DWP032</v>
          </cell>
          <cell r="E2807" t="str">
            <v>X032A080</v>
          </cell>
          <cell r="F2807" t="str">
            <v>X032A080-DUAL KEY UNALLOCATED PROVISION - VOTED DEL ADMINISTRATION</v>
          </cell>
        </row>
        <row r="2808">
          <cell r="C2808" t="str">
            <v>P3750021</v>
          </cell>
          <cell r="D2808" t="str">
            <v>DWP032</v>
          </cell>
          <cell r="E2808" t="str">
            <v>X032A032</v>
          </cell>
          <cell r="F2808" t="str">
            <v>X032A032-CORPORATE - VOTED DEL ADMINISTRATION</v>
          </cell>
        </row>
        <row r="2809">
          <cell r="C2809" t="str">
            <v>P3750022</v>
          </cell>
          <cell r="D2809" t="str">
            <v>DWP032</v>
          </cell>
          <cell r="E2809" t="str">
            <v>X032A033</v>
          </cell>
          <cell r="F2809" t="str">
            <v>X032A033-CORPORATE - VOTED DEL PROGRAMME</v>
          </cell>
        </row>
        <row r="2810">
          <cell r="C2810" t="str">
            <v>P3750031</v>
          </cell>
          <cell r="D2810" t="str">
            <v>DWP032</v>
          </cell>
          <cell r="E2810" t="str">
            <v>X032A033</v>
          </cell>
          <cell r="F2810" t="str">
            <v>X032A033-CORPORATE - VOTED DEL PROGRAMME</v>
          </cell>
        </row>
        <row r="2811">
          <cell r="C2811" t="str">
            <v>P3750034</v>
          </cell>
          <cell r="D2811" t="str">
            <v>DWP032</v>
          </cell>
          <cell r="E2811" t="str">
            <v>X032A032</v>
          </cell>
          <cell r="F2811" t="str">
            <v>X032A032-CORPORATE - VOTED DEL ADMINISTRATION</v>
          </cell>
        </row>
        <row r="2812">
          <cell r="C2812" t="str">
            <v>P3750036</v>
          </cell>
          <cell r="D2812" t="str">
            <v>DWP032</v>
          </cell>
          <cell r="E2812" t="str">
            <v>X032A033</v>
          </cell>
          <cell r="F2812" t="str">
            <v>X032A033-CORPORATE - VOTED DEL PROGRAMME</v>
          </cell>
        </row>
        <row r="2813">
          <cell r="C2813" t="str">
            <v>P3750038</v>
          </cell>
          <cell r="D2813" t="str">
            <v>DWP032</v>
          </cell>
          <cell r="E2813" t="str">
            <v>X032A033</v>
          </cell>
          <cell r="F2813" t="str">
            <v>X032A033-CORPORATE - VOTED DEL PROGRAMME</v>
          </cell>
        </row>
        <row r="2814">
          <cell r="C2814" t="str">
            <v>P3750041</v>
          </cell>
          <cell r="D2814" t="str">
            <v>DWP032</v>
          </cell>
          <cell r="E2814" t="str">
            <v>X032A022</v>
          </cell>
          <cell r="F2814" t="str">
            <v>X032A022-NATIONAL INSURANCE FUND - NON-VOTED DEL ADMINISTRATION</v>
          </cell>
        </row>
        <row r="2815">
          <cell r="C2815" t="str">
            <v>P3750045</v>
          </cell>
          <cell r="D2815" t="str">
            <v>DWP032</v>
          </cell>
          <cell r="E2815" t="str">
            <v>X032A023</v>
          </cell>
          <cell r="F2815" t="str">
            <v>X032A023-NATIONAL INSURANCE FUND - NON-VOTED DEL PROGRAMME</v>
          </cell>
        </row>
        <row r="2816">
          <cell r="C2816" t="str">
            <v>P3750047</v>
          </cell>
          <cell r="D2816" t="str">
            <v>DWP032</v>
          </cell>
          <cell r="E2816" t="str">
            <v>X032A037</v>
          </cell>
          <cell r="F2816" t="str">
            <v>X032A037-FINANCIAL INCLUSION FUND - VOTED DEL PROGRAMME</v>
          </cell>
        </row>
        <row r="2817">
          <cell r="C2817" t="str">
            <v>P3750061</v>
          </cell>
          <cell r="D2817" t="str">
            <v>DWP032</v>
          </cell>
          <cell r="E2817" t="str">
            <v>X032A033</v>
          </cell>
          <cell r="F2817" t="str">
            <v>X032A033-CORPORATE - VOTED DEL PROGRAMME</v>
          </cell>
        </row>
        <row r="2818">
          <cell r="C2818" t="str">
            <v>P3751002</v>
          </cell>
          <cell r="D2818" t="str">
            <v>DWP032</v>
          </cell>
          <cell r="E2818" t="str">
            <v>X032A035</v>
          </cell>
          <cell r="F2818" t="str">
            <v>X032A035-CORPORATE - NON-VOTED NON-BUDGET</v>
          </cell>
        </row>
        <row r="2819">
          <cell r="C2819" t="str">
            <v>P3751010</v>
          </cell>
          <cell r="D2819" t="str">
            <v>DWP032</v>
          </cell>
          <cell r="E2819" t="str">
            <v>X032A021</v>
          </cell>
          <cell r="F2819" t="str">
            <v>X032A021-CONSOLIDATED FUND EXTRA RECEIPTS - NON-VOTED NON-BUDGET RESOURCE</v>
          </cell>
        </row>
        <row r="2820">
          <cell r="C2820" t="str">
            <v>P3751014</v>
          </cell>
          <cell r="D2820" t="str">
            <v>DWP032</v>
          </cell>
          <cell r="E2820" t="str">
            <v>X032A035</v>
          </cell>
          <cell r="F2820" t="str">
            <v>X032A035-CORPORATE - NON-VOTED NON-BUDGET</v>
          </cell>
        </row>
        <row r="2821">
          <cell r="C2821" t="str">
            <v>P3751015</v>
          </cell>
          <cell r="D2821" t="str">
            <v>DWP032</v>
          </cell>
          <cell r="E2821" t="str">
            <v>X032A031</v>
          </cell>
          <cell r="F2821" t="str">
            <v>X032A031-CORPORATE - NON-VOTED NON-BUDGET</v>
          </cell>
        </row>
        <row r="2822">
          <cell r="C2822" t="str">
            <v>P3754000</v>
          </cell>
          <cell r="D2822" t="str">
            <v>DWP032</v>
          </cell>
          <cell r="E2822" t="str">
            <v>X032A034</v>
          </cell>
          <cell r="F2822" t="str">
            <v>X032A034-CORPORATE - VOTED DEPT AME</v>
          </cell>
        </row>
        <row r="2823">
          <cell r="C2823" t="str">
            <v>P3761050</v>
          </cell>
          <cell r="D2823" t="str">
            <v>DWP032</v>
          </cell>
          <cell r="E2823" t="str">
            <v>X032A133</v>
          </cell>
          <cell r="F2823" t="str">
            <v>X032A133-BENEFIT DELIVERY - OPERATIONAL DELIVERY - VOTED DEPT AME</v>
          </cell>
        </row>
        <row r="2824">
          <cell r="C2824" t="str">
            <v>P3761060</v>
          </cell>
          <cell r="D2824" t="str">
            <v>DWP032</v>
          </cell>
          <cell r="E2824" t="str">
            <v>X032A131</v>
          </cell>
          <cell r="F2824" t="str">
            <v>X032A131-BENEFIT DELIVERY - OPERATIONAL DELIVERY - VOTED DEL ADMINISTRATION</v>
          </cell>
        </row>
        <row r="2825">
          <cell r="C2825" t="str">
            <v>P3761070</v>
          </cell>
          <cell r="D2825" t="str">
            <v>DWP032</v>
          </cell>
          <cell r="E2825" t="str">
            <v>X032A132</v>
          </cell>
          <cell r="F2825" t="str">
            <v>X032A132-BENEFIT DELIVERY - OPERATIONAL DELIVERY - VOTED DEL PROGRAMME</v>
          </cell>
        </row>
        <row r="2826">
          <cell r="C2826" t="str">
            <v>P3761080</v>
          </cell>
          <cell r="D2826" t="str">
            <v>DWP032</v>
          </cell>
          <cell r="E2826" t="str">
            <v>X032A131</v>
          </cell>
          <cell r="F2826" t="str">
            <v>X032A131-BENEFIT DELIVERY - OPERATIONAL DELIVERY - VOTED DEL ADMINISTRATION</v>
          </cell>
        </row>
        <row r="2827">
          <cell r="C2827" t="str">
            <v>P3761090</v>
          </cell>
          <cell r="D2827" t="str">
            <v>DWP032</v>
          </cell>
          <cell r="E2827" t="str">
            <v>X032A132</v>
          </cell>
          <cell r="F2827" t="str">
            <v>X032A132-BENEFIT DELIVERY - OPERATIONAL DELIVERY - VOTED DEL PROGRAMME</v>
          </cell>
        </row>
        <row r="2828">
          <cell r="C2828" t="str">
            <v>P3761095</v>
          </cell>
          <cell r="D2828" t="str">
            <v>DWP032</v>
          </cell>
          <cell r="E2828" t="str">
            <v>X032A132</v>
          </cell>
          <cell r="F2828" t="str">
            <v>X032A132-BENEFIT DELIVERY - OPERATIONAL DELIVERY - VOTED DEL PROGRAMME</v>
          </cell>
        </row>
        <row r="2829">
          <cell r="C2829" t="str">
            <v>P3762050</v>
          </cell>
          <cell r="D2829" t="str">
            <v>DWP032</v>
          </cell>
          <cell r="E2829" t="str">
            <v>X032A140</v>
          </cell>
          <cell r="F2829" t="str">
            <v>X032A140-LABOUR MARKET - OPERATIONAL DELIVERY - VOTED DEPT AME</v>
          </cell>
        </row>
        <row r="2830">
          <cell r="C2830" t="str">
            <v>P3762060</v>
          </cell>
          <cell r="D2830" t="str">
            <v>DWP032</v>
          </cell>
          <cell r="E2830" t="str">
            <v>X032A139</v>
          </cell>
          <cell r="F2830" t="str">
            <v>X032A139-LABOUR MARKET - OPERATIONAL DELIVERY - VOTED DEL ADMINISTRATION</v>
          </cell>
        </row>
        <row r="2831">
          <cell r="C2831" t="str">
            <v>P3762070</v>
          </cell>
          <cell r="D2831" t="str">
            <v>DWP032</v>
          </cell>
          <cell r="E2831" t="str">
            <v>X032A142</v>
          </cell>
          <cell r="F2831" t="str">
            <v>X032A142-LABOUR MARKET - OPERATIONAL DELIVERY - VOTED DEL PROGRAMME</v>
          </cell>
        </row>
        <row r="2832">
          <cell r="C2832" t="str">
            <v>P3762080</v>
          </cell>
          <cell r="D2832" t="str">
            <v>DWP032</v>
          </cell>
          <cell r="E2832" t="str">
            <v>X032A139</v>
          </cell>
          <cell r="F2832" t="str">
            <v>X032A139-LABOUR MARKET - OPERATIONAL DELIVERY - VOTED DEL ADMINISTRATION</v>
          </cell>
        </row>
        <row r="2833">
          <cell r="C2833" t="str">
            <v>P3762090</v>
          </cell>
          <cell r="D2833" t="str">
            <v>DWP032</v>
          </cell>
          <cell r="E2833" t="str">
            <v>X032A142</v>
          </cell>
          <cell r="F2833" t="str">
            <v>X032A142-LABOUR MARKET - OPERATIONAL DELIVERY - VOTED DEL PROGRAMME</v>
          </cell>
        </row>
        <row r="2834">
          <cell r="C2834" t="str">
            <v>P3762095</v>
          </cell>
          <cell r="D2834" t="str">
            <v>DWP032</v>
          </cell>
          <cell r="E2834" t="str">
            <v>X032A142</v>
          </cell>
          <cell r="F2834" t="str">
            <v>X032A142-LABOUR MARKET - OPERATIONAL DELIVERY - VOTED DEL PROGRAMME</v>
          </cell>
        </row>
        <row r="2835">
          <cell r="C2835" t="str">
            <v>P37AME01</v>
          </cell>
          <cell r="D2835" t="str">
            <v>DWP032</v>
          </cell>
          <cell r="E2835" t="str">
            <v>X032A030</v>
          </cell>
          <cell r="F2835" t="str">
            <v>X032A030-CHILD SUPPORT AGENCY - VOTED DEPT AME</v>
          </cell>
        </row>
        <row r="2836">
          <cell r="C2836" t="str">
            <v>P37AME04</v>
          </cell>
          <cell r="D2836" t="str">
            <v>DWP032</v>
          </cell>
          <cell r="E2836" t="str">
            <v>X032A026</v>
          </cell>
          <cell r="F2836" t="str">
            <v>X032A026-CHILD MAINTENANCE AND ENFORCEMENT COMMISSION - VOTED DEPT AME</v>
          </cell>
        </row>
        <row r="2837">
          <cell r="C2837" t="str">
            <v>P37AME16</v>
          </cell>
          <cell r="D2837" t="str">
            <v>DWP032</v>
          </cell>
          <cell r="E2837" t="str">
            <v>X032A062</v>
          </cell>
          <cell r="F2837" t="str">
            <v>X032A062-HEALTH AND SAFETY EXECUTIVE - VOTED DEPT AME</v>
          </cell>
        </row>
        <row r="2838">
          <cell r="C2838" t="str">
            <v>P37AME21</v>
          </cell>
          <cell r="D2838" t="str">
            <v>DWP032</v>
          </cell>
          <cell r="E2838" t="str">
            <v>X032A065</v>
          </cell>
          <cell r="F2838" t="str">
            <v>X032A065-HEALTH AND SAFETY LABORATORY - VOTED DEPT AME</v>
          </cell>
        </row>
        <row r="2839">
          <cell r="C2839" t="str">
            <v>P37AME30</v>
          </cell>
          <cell r="D2839" t="str">
            <v>DWP032</v>
          </cell>
          <cell r="E2839" t="str">
            <v>X032A046</v>
          </cell>
          <cell r="F2839" t="str">
            <v>X032A046-EUROPEAN SOCIAL FUND - VOTED DEPT AME</v>
          </cell>
        </row>
        <row r="2840">
          <cell r="C2840" t="str">
            <v>P37AME32</v>
          </cell>
          <cell r="D2840" t="str">
            <v>DWP032</v>
          </cell>
          <cell r="E2840" t="str">
            <v>X032A065</v>
          </cell>
          <cell r="F2840" t="str">
            <v>X032A065-HEALTH AND SAFETY LABORATORY - VOTED DEPT AME</v>
          </cell>
        </row>
        <row r="2841">
          <cell r="C2841" t="str">
            <v>P37AME46</v>
          </cell>
          <cell r="D2841" t="str">
            <v>DWP032</v>
          </cell>
          <cell r="E2841" t="str">
            <v>X032A034</v>
          </cell>
          <cell r="F2841" t="str">
            <v>X032A034-CORPORATE - VOTED DEPT AME</v>
          </cell>
        </row>
        <row r="2842">
          <cell r="C2842" t="str">
            <v>P37AME50</v>
          </cell>
          <cell r="D2842" t="str">
            <v>DWP032</v>
          </cell>
          <cell r="E2842" t="str">
            <v>X032A034</v>
          </cell>
          <cell r="F2842" t="str">
            <v>X032A034-CORPORATE - VOTED DEPT AME</v>
          </cell>
        </row>
        <row r="2843">
          <cell r="C2843" t="str">
            <v>P37AME54</v>
          </cell>
          <cell r="D2843" t="str">
            <v>DWP032</v>
          </cell>
          <cell r="E2843" t="str">
            <v>X032A026</v>
          </cell>
          <cell r="F2843" t="str">
            <v>X032A026-CHILD MAINTENANCE AND ENFORCEMENT COMMISSION - VOTED DEPT AME</v>
          </cell>
        </row>
        <row r="2844">
          <cell r="C2844" t="str">
            <v>P37AME55</v>
          </cell>
          <cell r="D2844" t="str">
            <v>DWP032</v>
          </cell>
          <cell r="E2844" t="str">
            <v>X032A065</v>
          </cell>
          <cell r="F2844" t="str">
            <v>X032A065-HEALTH AND SAFETY LABORATORY - VOTED DEPT AME</v>
          </cell>
        </row>
        <row r="2845">
          <cell r="C2845" t="str">
            <v>P37AME56</v>
          </cell>
          <cell r="D2845" t="str">
            <v>DWP032</v>
          </cell>
          <cell r="E2845" t="str">
            <v>X032A065</v>
          </cell>
          <cell r="F2845" t="str">
            <v>X032A065-HEALTH AND SAFETY LABORATORY - VOTED DEPT AME</v>
          </cell>
        </row>
        <row r="2846">
          <cell r="C2846" t="str">
            <v>P37AME59</v>
          </cell>
          <cell r="D2846" t="str">
            <v>DWP032</v>
          </cell>
          <cell r="E2846" t="str">
            <v>X032A034</v>
          </cell>
          <cell r="F2846" t="str">
            <v>X032A034-CORPORATE - VOTED DEPT AME</v>
          </cell>
        </row>
        <row r="2847">
          <cell r="C2847" t="str">
            <v>P37AME62</v>
          </cell>
          <cell r="D2847" t="str">
            <v>TPR032</v>
          </cell>
          <cell r="E2847" t="str">
            <v>X032A157</v>
          </cell>
          <cell r="F2847" t="str">
            <v>X032A157-THE PENSIONS REGULATOR (NET) - VOTED DEPT AME</v>
          </cell>
        </row>
        <row r="2848">
          <cell r="C2848" t="str">
            <v>P37AME64</v>
          </cell>
          <cell r="D2848" t="str">
            <v>PAS032</v>
          </cell>
          <cell r="E2848" t="str">
            <v>X032A153</v>
          </cell>
          <cell r="F2848" t="str">
            <v>X032A153-THE PENSIONS ADVISORY SERVICE (NET) - VOTED DEPT AME</v>
          </cell>
        </row>
        <row r="2849">
          <cell r="C2849" t="str">
            <v>P37AME65</v>
          </cell>
          <cell r="D2849" t="str">
            <v>ILF032</v>
          </cell>
          <cell r="E2849" t="str">
            <v>X032A150</v>
          </cell>
          <cell r="F2849" t="str">
            <v>X032A150-THE INDEPENDENT LIVING FUND (NET) - VOTED DEPT AME</v>
          </cell>
        </row>
        <row r="2850">
          <cell r="C2850" t="str">
            <v>P37CFER1</v>
          </cell>
          <cell r="D2850" t="str">
            <v>DWP032</v>
          </cell>
          <cell r="E2850" t="str">
            <v>X032A018</v>
          </cell>
          <cell r="F2850" t="str">
            <v>X032A018-CONSOLIDATED FUND EXTRA RECEIPTS - NON-VOTED DEL ADMINISTRATION</v>
          </cell>
        </row>
        <row r="2851">
          <cell r="C2851" t="str">
            <v>P37CFER2</v>
          </cell>
          <cell r="D2851" t="str">
            <v>DWP032</v>
          </cell>
          <cell r="E2851" t="str">
            <v>X032A019</v>
          </cell>
          <cell r="F2851" t="str">
            <v xml:space="preserve">X032A019-CONSOLIDATED FUND EXTRA RECEIPTS - NON-VOTED DEL PROGRAMME </v>
          </cell>
        </row>
        <row r="2852">
          <cell r="C2852" t="str">
            <v>P37CFER3</v>
          </cell>
          <cell r="D2852" t="str">
            <v>DWP032</v>
          </cell>
          <cell r="E2852" t="str">
            <v>X032A019</v>
          </cell>
          <cell r="F2852" t="str">
            <v xml:space="preserve">X032A019-CONSOLIDATED FUND EXTRA RECEIPTS - NON-VOTED DEL PROGRAMME </v>
          </cell>
        </row>
        <row r="2853">
          <cell r="C2853" t="str">
            <v>P37CFER4</v>
          </cell>
          <cell r="D2853" t="str">
            <v>DWP032</v>
          </cell>
          <cell r="E2853" t="str">
            <v>X032A020</v>
          </cell>
          <cell r="F2853" t="str">
            <v>X032A020-CONSOLIDATED FUND EXTRA RECEIPTS - NON-VOTED DEPT AME RESOURCE</v>
          </cell>
        </row>
        <row r="2854">
          <cell r="C2854" t="str">
            <v>P37CFER5</v>
          </cell>
          <cell r="D2854" t="str">
            <v>DWP032</v>
          </cell>
          <cell r="E2854" t="str">
            <v>X032A020</v>
          </cell>
          <cell r="F2854" t="str">
            <v>X032A020-CONSOLIDATED FUND EXTRA RECEIPTS - NON-VOTED DEPT AME RESOURCE</v>
          </cell>
        </row>
        <row r="2855">
          <cell r="C2855" t="str">
            <v>P37CFER6</v>
          </cell>
          <cell r="D2855" t="str">
            <v>DWP032</v>
          </cell>
          <cell r="E2855" t="str">
            <v>X032A021</v>
          </cell>
          <cell r="F2855" t="str">
            <v>X032A021-CONSOLIDATED FUND EXTRA RECEIPTS - NON-VOTED NON-BUDGET RESOURCE</v>
          </cell>
        </row>
        <row r="2856">
          <cell r="C2856" t="str">
            <v>P37CFER7</v>
          </cell>
          <cell r="D2856" t="str">
            <v>DWP032</v>
          </cell>
          <cell r="E2856" t="str">
            <v>X032A021</v>
          </cell>
          <cell r="F2856" t="str">
            <v>X032A021-CONSOLIDATED FUND EXTRA RECEIPTS - NON-VOTED NON-BUDGET RESOURCE</v>
          </cell>
        </row>
        <row r="2857">
          <cell r="C2857" t="str">
            <v>P28AME01</v>
          </cell>
          <cell r="D2857" t="str">
            <v>ECG025</v>
          </cell>
          <cell r="E2857" t="str">
            <v>X025A004</v>
          </cell>
          <cell r="F2857" t="str">
            <v>X025A004-GUARANTEES AND INSURANCE (DEPT AME/VOTED)</v>
          </cell>
        </row>
        <row r="2858">
          <cell r="C2858" t="str">
            <v>P28AME02</v>
          </cell>
          <cell r="D2858" t="str">
            <v>ECG025</v>
          </cell>
          <cell r="E2858" t="str">
            <v>X025A002</v>
          </cell>
          <cell r="F2858" t="str">
            <v>X025A002-GEFCO LOANS AND INTEREST EQUALISATION (DEPT AME/VOTED)</v>
          </cell>
        </row>
        <row r="2859">
          <cell r="C2859" t="str">
            <v>P28AME04</v>
          </cell>
          <cell r="D2859" t="str">
            <v>ECG025</v>
          </cell>
          <cell r="E2859" t="str">
            <v>X025A004</v>
          </cell>
          <cell r="F2859" t="str">
            <v>X025A004-GUARANTEES AND INSURANCE (DEPT AME/VOTED)</v>
          </cell>
        </row>
        <row r="2860">
          <cell r="C2860" t="str">
            <v>P28AME05</v>
          </cell>
          <cell r="D2860" t="str">
            <v>ECG025</v>
          </cell>
          <cell r="E2860" t="str">
            <v>X025A001</v>
          </cell>
          <cell r="F2860" t="str">
            <v>X025A001-FIXED RATE EXPORT FINANCE (DEPT AME/VOTED)</v>
          </cell>
        </row>
        <row r="2861">
          <cell r="C2861" t="str">
            <v>P28AME06</v>
          </cell>
          <cell r="D2861" t="str">
            <v>ECG025</v>
          </cell>
          <cell r="E2861" t="str">
            <v>X025A004</v>
          </cell>
          <cell r="F2861" t="str">
            <v>X025A004-GUARANTEES AND INSURANCE (DEPT AME/VOTED)</v>
          </cell>
        </row>
        <row r="2862">
          <cell r="C2862" t="str">
            <v>P28ECG1</v>
          </cell>
          <cell r="D2862" t="str">
            <v>ECG025</v>
          </cell>
          <cell r="E2862" t="str">
            <v>X025A001</v>
          </cell>
          <cell r="F2862" t="str">
            <v>X025A001-FIXED RATE EXPORT FINANCE (DEPT AME/VOTED)</v>
          </cell>
        </row>
        <row r="2863">
          <cell r="C2863" t="str">
            <v>P28ECG17</v>
          </cell>
          <cell r="D2863" t="str">
            <v>ECG025</v>
          </cell>
          <cell r="E2863" t="str">
            <v>X025A001</v>
          </cell>
          <cell r="F2863" t="str">
            <v>X025A001-FIXED RATE EXPORT FINANCE (DEPT AME/VOTED)</v>
          </cell>
        </row>
        <row r="2864">
          <cell r="C2864" t="str">
            <v>P28ECG18</v>
          </cell>
          <cell r="D2864" t="str">
            <v>ECG025</v>
          </cell>
          <cell r="E2864" t="str">
            <v>X025A002</v>
          </cell>
          <cell r="F2864" t="str">
            <v>X025A002-GEFCO LOANS AND INTEREST EQUALISATION (DEPT AME/VOTED)</v>
          </cell>
        </row>
        <row r="2865">
          <cell r="C2865" t="str">
            <v>P28ECG2</v>
          </cell>
          <cell r="D2865" t="str">
            <v>ECG025</v>
          </cell>
          <cell r="E2865" t="str">
            <v>X025A002</v>
          </cell>
          <cell r="F2865" t="str">
            <v>X025A002-GEFCO LOANS AND INTEREST EQUALISATION (DEPT AME/VOTED)</v>
          </cell>
        </row>
        <row r="2866">
          <cell r="C2866" t="str">
            <v>P28ECG21</v>
          </cell>
          <cell r="D2866" t="str">
            <v>ECG025</v>
          </cell>
          <cell r="E2866" t="str">
            <v>X025A003</v>
          </cell>
          <cell r="F2866" t="str">
            <v>X025A003-GUARANTEES AND INSURANCE (DEL ADMIN/VOTED)</v>
          </cell>
        </row>
        <row r="2867">
          <cell r="C2867" t="str">
            <v>P28ECG22</v>
          </cell>
          <cell r="D2867" t="str">
            <v>ECG025</v>
          </cell>
          <cell r="E2867" t="str">
            <v>X025A004</v>
          </cell>
          <cell r="F2867" t="str">
            <v>X025A004-GUARANTEES AND INSURANCE (DEPT AME/VOTED)</v>
          </cell>
        </row>
        <row r="2868">
          <cell r="C2868" t="str">
            <v>P28ECG24</v>
          </cell>
          <cell r="D2868" t="str">
            <v>ECG025</v>
          </cell>
          <cell r="E2868" t="str">
            <v>X025A002</v>
          </cell>
          <cell r="F2868" t="str">
            <v>X025A002-GEFCO LOANS AND INTEREST EQUALISATION (DEPT AME/VOTED)</v>
          </cell>
        </row>
        <row r="2869">
          <cell r="C2869" t="str">
            <v>P28ECG29</v>
          </cell>
          <cell r="D2869" t="str">
            <v>ECG025</v>
          </cell>
          <cell r="E2869" t="str">
            <v>X025A005</v>
          </cell>
          <cell r="F2869" t="str">
            <v>X025A005-RESOURCE TO CASH (NON-BUDGET/NON-VOTED_DEPT)</v>
          </cell>
        </row>
        <row r="2870">
          <cell r="C2870" t="str">
            <v>P28ECG31</v>
          </cell>
          <cell r="D2870" t="str">
            <v>ECG025</v>
          </cell>
          <cell r="E2870" t="str">
            <v>X025A003</v>
          </cell>
          <cell r="F2870" t="str">
            <v>X025A003-GUARANTEES AND INSURANCE (DEL ADMIN/VOTED)</v>
          </cell>
        </row>
        <row r="2871">
          <cell r="C2871" t="str">
            <v>P28ECG33</v>
          </cell>
          <cell r="D2871" t="str">
            <v>ECG025</v>
          </cell>
          <cell r="E2871" t="str">
            <v>X025A003</v>
          </cell>
          <cell r="F2871" t="str">
            <v>X025A003-GUARANTEES AND INSURANCE (DEL ADMIN/VOTED)</v>
          </cell>
        </row>
        <row r="2872">
          <cell r="C2872" t="str">
            <v>P28ECG34</v>
          </cell>
          <cell r="D2872" t="str">
            <v>ECG025</v>
          </cell>
          <cell r="E2872" t="str">
            <v>X025A006</v>
          </cell>
          <cell r="F2872" t="str">
            <v>X025A006-GUARANTEES AND INSURANCE (DEL PROG/VOTED)</v>
          </cell>
        </row>
        <row r="2873">
          <cell r="C2873" t="str">
            <v>P28ECG6</v>
          </cell>
          <cell r="D2873" t="str">
            <v>ECG025</v>
          </cell>
          <cell r="E2873" t="str">
            <v>X025A002</v>
          </cell>
          <cell r="F2873" t="str">
            <v>X025A002-GEFCO LOANS AND INTEREST EQUALISATION (DEPT AME/VOTED)</v>
          </cell>
        </row>
        <row r="2874">
          <cell r="C2874" t="str">
            <v>P28ECG9</v>
          </cell>
          <cell r="D2874" t="str">
            <v>ECG025</v>
          </cell>
          <cell r="E2874" t="str">
            <v>X025A002</v>
          </cell>
          <cell r="F2874" t="str">
            <v>X025A002-GEFCO LOANS AND INTEREST EQUALISATION (DEPT AME/VOTED)</v>
          </cell>
        </row>
        <row r="2875">
          <cell r="C2875" t="str">
            <v>P33101AD</v>
          </cell>
          <cell r="D2875" t="str">
            <v>EFR003</v>
          </cell>
          <cell r="E2875" t="str">
            <v>X003101A</v>
          </cell>
          <cell r="F2875" t="str">
            <v>X003101A-CROPS ONGOING FUNCTION DEL ADMIN VOTED</v>
          </cell>
        </row>
        <row r="2876">
          <cell r="C2876" t="str">
            <v>P33101ON</v>
          </cell>
          <cell r="D2876" t="str">
            <v>AHD003</v>
          </cell>
          <cell r="E2876" t="str">
            <v>X003101E</v>
          </cell>
          <cell r="F2876" t="str">
            <v>X003101E-CROPS ONGOING FUNCTION NON-BUDGET NON-VOTED_DEPT</v>
          </cell>
        </row>
        <row r="2877">
          <cell r="C2877" t="str">
            <v>P33101PA</v>
          </cell>
          <cell r="D2877" t="str">
            <v>EFR003</v>
          </cell>
          <cell r="E2877" t="str">
            <v>X003101D</v>
          </cell>
          <cell r="F2877" t="str">
            <v>X003101D-CROPS ONGOING FUNCTION DEPT AME VOTED</v>
          </cell>
        </row>
        <row r="2878">
          <cell r="C2878" t="str">
            <v>P33101PC</v>
          </cell>
          <cell r="D2878" t="str">
            <v>EFR003</v>
          </cell>
          <cell r="E2878" t="str">
            <v>X003101H</v>
          </cell>
          <cell r="F2878" t="str">
            <v>X003101H-CROPS ONGOING FUNCTION DEL PROG VOTED</v>
          </cell>
        </row>
        <row r="2879">
          <cell r="C2879" t="str">
            <v>P33101PD</v>
          </cell>
          <cell r="D2879" t="str">
            <v>EFR003</v>
          </cell>
          <cell r="E2879" t="str">
            <v>X003101B</v>
          </cell>
          <cell r="F2879" t="str">
            <v>X003101B-CROPS ONGOING FUNCTION DEL PROG VOTED</v>
          </cell>
        </row>
        <row r="2880">
          <cell r="C2880" t="str">
            <v>P33102AD</v>
          </cell>
          <cell r="D2880" t="str">
            <v>GLA003</v>
          </cell>
          <cell r="E2880" t="str">
            <v>X003102A</v>
          </cell>
          <cell r="F2880" t="str">
            <v>X003102A-CROPS ONGOING FUNCTION (NDPB) DEL ADMIN VOTED</v>
          </cell>
        </row>
        <row r="2881">
          <cell r="C2881" t="str">
            <v>P33102PD</v>
          </cell>
          <cell r="D2881" t="str">
            <v>GLA003</v>
          </cell>
          <cell r="E2881" t="str">
            <v>X003102B</v>
          </cell>
          <cell r="F2881" t="str">
            <v>X003102B-CROPS ONGOING FUNCTION (NDPB) DEL PROG VOTED</v>
          </cell>
        </row>
        <row r="2882">
          <cell r="C2882" t="str">
            <v>P33103OA</v>
          </cell>
          <cell r="D2882" t="str">
            <v>CGM003</v>
          </cell>
          <cell r="E2882" t="str">
            <v>X003103C</v>
          </cell>
          <cell r="F2882" t="str">
            <v>X003103C-CROPS ONGOING FUNCTION NON-DEPT AME NON-VOTED_PC</v>
          </cell>
        </row>
        <row r="2883">
          <cell r="C2883" t="str">
            <v>P33103ON</v>
          </cell>
          <cell r="D2883" t="str">
            <v>CGM003</v>
          </cell>
          <cell r="E2883" t="str">
            <v>X003103C</v>
          </cell>
          <cell r="F2883" t="str">
            <v>X003103C-CROPS ONGOING FUNCTION NON-DEPT AME NON-VOTED_PC</v>
          </cell>
        </row>
        <row r="2884">
          <cell r="C2884" t="str">
            <v>P33104AD</v>
          </cell>
          <cell r="D2884" t="str">
            <v>EFR003</v>
          </cell>
          <cell r="E2884" t="str">
            <v>X003104A</v>
          </cell>
          <cell r="F2884" t="str">
            <v>X003104A-EU AGRICULTURE AND BUDGETARY STRATEGY PROGRAMME DEL ADMIN VOTED</v>
          </cell>
        </row>
        <row r="2885">
          <cell r="C2885" t="str">
            <v>P33105AD</v>
          </cell>
          <cell r="D2885" t="str">
            <v>EFR003</v>
          </cell>
          <cell r="E2885" t="str">
            <v>X003105A</v>
          </cell>
          <cell r="F2885" t="str">
            <v>X003105A-EVIDENCE AND KNOWLEDGE BASE DEL ADMIN VOTED</v>
          </cell>
        </row>
        <row r="2886">
          <cell r="C2886" t="str">
            <v>P33105PA</v>
          </cell>
          <cell r="D2886" t="str">
            <v>EFR003</v>
          </cell>
          <cell r="E2886" t="str">
            <v>X003105D</v>
          </cell>
          <cell r="F2886" t="str">
            <v>X003105D-EVIDENCE AND KNOWLEDGE BASE DEPT AME VOTED</v>
          </cell>
        </row>
        <row r="2887">
          <cell r="C2887" t="str">
            <v>P33105PD</v>
          </cell>
          <cell r="D2887" t="str">
            <v>EFR003</v>
          </cell>
          <cell r="E2887" t="str">
            <v>X003105B</v>
          </cell>
          <cell r="F2887" t="str">
            <v>X003105B-EVIDENCE AND KNOWLEDGE BASE DEL PROG VOTED</v>
          </cell>
        </row>
        <row r="2888">
          <cell r="C2888" t="str">
            <v>P33106AD</v>
          </cell>
          <cell r="D2888" t="str">
            <v>EFR003</v>
          </cell>
          <cell r="E2888" t="str">
            <v>X003106A</v>
          </cell>
          <cell r="F2888" t="str">
            <v>X003106A-FARMING FOR THE FUTURE DEL ADMIN VOTED</v>
          </cell>
        </row>
        <row r="2889">
          <cell r="C2889" t="str">
            <v>P33106PA</v>
          </cell>
          <cell r="D2889" t="str">
            <v>EFR003</v>
          </cell>
          <cell r="E2889" t="str">
            <v>X003106D</v>
          </cell>
          <cell r="F2889" t="str">
            <v>X003106D-FARMING FOR THE FUTURE DEPT AME VOTED</v>
          </cell>
        </row>
        <row r="2890">
          <cell r="C2890" t="str">
            <v>P33106PD</v>
          </cell>
          <cell r="D2890" t="str">
            <v>EFR003</v>
          </cell>
          <cell r="E2890" t="str">
            <v>X003106B</v>
          </cell>
          <cell r="F2890" t="str">
            <v>X003106B-FARMING FOR THE FUTURE DEL PROG VOTED</v>
          </cell>
        </row>
        <row r="2891">
          <cell r="C2891" t="str">
            <v>P33107AD</v>
          </cell>
          <cell r="D2891" t="str">
            <v>EFR003</v>
          </cell>
          <cell r="E2891" t="str">
            <v>X003107A</v>
          </cell>
          <cell r="F2891" t="str">
            <v>X003107A-FOOD AND ENVIRONMENT RESEARCH AGENCY DEL ADMIN VOTED</v>
          </cell>
        </row>
        <row r="2892">
          <cell r="C2892" t="str">
            <v>P33107PA</v>
          </cell>
          <cell r="D2892" t="str">
            <v>EFR003</v>
          </cell>
          <cell r="E2892" t="str">
            <v>X003107D</v>
          </cell>
          <cell r="F2892" t="str">
            <v>X003107D-FOOD AND ENVIRONMENT RESEARCH AGENCY DEPT AME VOTED</v>
          </cell>
        </row>
        <row r="2893">
          <cell r="C2893" t="str">
            <v>P33107PD</v>
          </cell>
          <cell r="D2893" t="str">
            <v>EFR003</v>
          </cell>
          <cell r="E2893" t="str">
            <v>X003107B</v>
          </cell>
          <cell r="F2893" t="str">
            <v>X003107B-FOOD AND ENVIRONMENT RESEARCH AGENCY DEL PROG VOTED</v>
          </cell>
        </row>
        <row r="2894">
          <cell r="C2894" t="str">
            <v>P33108AD</v>
          </cell>
          <cell r="D2894" t="str">
            <v>EFR003</v>
          </cell>
          <cell r="E2894" t="str">
            <v>X003108A</v>
          </cell>
          <cell r="F2894" t="str">
            <v>X003108A-FOOD AND FARMING GROUP BUSINESS SUPPORT ONGOING FUNCTION DEL ADMIN VOTED</v>
          </cell>
        </row>
        <row r="2895">
          <cell r="C2895" t="str">
            <v>P33108PD</v>
          </cell>
          <cell r="D2895" t="str">
            <v>EFR003</v>
          </cell>
          <cell r="E2895" t="str">
            <v>X003108B</v>
          </cell>
          <cell r="F2895" t="str">
            <v>X003108B-FOOD AND FARMING GROUP BUSINESS SUPPORT ONGOING FUNCTION DEL PROG VOTED</v>
          </cell>
        </row>
        <row r="2896">
          <cell r="C2896" t="str">
            <v>P33109AD</v>
          </cell>
          <cell r="D2896" t="str">
            <v>EFR003</v>
          </cell>
          <cell r="E2896" t="str">
            <v>X003109A</v>
          </cell>
          <cell r="F2896" t="str">
            <v>X003109A-FOOD CHAIN PORTFOLIO DEL ADMIN VOTED</v>
          </cell>
        </row>
        <row r="2897">
          <cell r="C2897" t="str">
            <v>P33109ON</v>
          </cell>
          <cell r="D2897" t="str">
            <v>ENV003</v>
          </cell>
          <cell r="E2897" t="str">
            <v>X003109E</v>
          </cell>
          <cell r="F2897" t="str">
            <v>X003109E-FOOD CHAIN PORTFOLIO NON-BUDGET NON-VOTED_DEPT</v>
          </cell>
        </row>
        <row r="2898">
          <cell r="C2898" t="str">
            <v>P33109PA</v>
          </cell>
          <cell r="D2898" t="str">
            <v>EFR003</v>
          </cell>
          <cell r="E2898" t="str">
            <v>X003109D</v>
          </cell>
          <cell r="F2898" t="str">
            <v>X003109D-FOOD CHAIN PORTFOLIO DEPT AME VOTED</v>
          </cell>
        </row>
        <row r="2899">
          <cell r="C2899" t="str">
            <v>P33109PD</v>
          </cell>
          <cell r="D2899" t="str">
            <v>EFR003</v>
          </cell>
          <cell r="E2899" t="str">
            <v>X003109B</v>
          </cell>
          <cell r="F2899" t="str">
            <v>X003109B-FOOD CHAIN PORTFOLIO DEL PROG VOTED</v>
          </cell>
        </row>
        <row r="2900">
          <cell r="C2900" t="str">
            <v>P33111AD</v>
          </cell>
          <cell r="D2900" t="str">
            <v>EFR003</v>
          </cell>
          <cell r="E2900" t="str">
            <v>X003111A</v>
          </cell>
          <cell r="F2900" t="str">
            <v>X003111A-FOOD INDUSTRY ONGOING FUNCTION DEL ADMIN VOTED</v>
          </cell>
        </row>
        <row r="2901">
          <cell r="C2901" t="str">
            <v>P33112AD</v>
          </cell>
          <cell r="D2901" t="str">
            <v>EFR003</v>
          </cell>
          <cell r="E2901" t="str">
            <v>X003112A</v>
          </cell>
          <cell r="F2901" t="str">
            <v>X003112A-FOOD POLICY UNIT DEL ADMIN VOTED</v>
          </cell>
        </row>
        <row r="2902">
          <cell r="C2902" t="str">
            <v>P33112PA</v>
          </cell>
          <cell r="D2902" t="str">
            <v>EFR003</v>
          </cell>
          <cell r="E2902" t="str">
            <v>X003112D</v>
          </cell>
          <cell r="F2902" t="str">
            <v>X003112D-FOOD POLICY UNIT DEPT AME VOTED</v>
          </cell>
        </row>
        <row r="2903">
          <cell r="C2903" t="str">
            <v>P33112PD</v>
          </cell>
          <cell r="D2903" t="str">
            <v>EFR003</v>
          </cell>
          <cell r="E2903" t="str">
            <v>X003112B</v>
          </cell>
          <cell r="F2903" t="str">
            <v>X003112B-FOOD POLICY UNIT DEL PROG VOTED</v>
          </cell>
        </row>
        <row r="2904">
          <cell r="C2904" t="str">
            <v>P33113AD</v>
          </cell>
          <cell r="D2904" t="str">
            <v>EFR003</v>
          </cell>
          <cell r="E2904" t="str">
            <v>X003113A</v>
          </cell>
          <cell r="F2904" t="str">
            <v>X003113A-LIVESTOCK ONGOING FUNCTION DEL ADMIN VOTED</v>
          </cell>
        </row>
        <row r="2905">
          <cell r="C2905" t="str">
            <v>P33113PA</v>
          </cell>
          <cell r="D2905" t="str">
            <v>EFR003</v>
          </cell>
          <cell r="E2905" t="str">
            <v>X003113D</v>
          </cell>
          <cell r="F2905" t="str">
            <v>X003113D-LIVESTOCK ONGOING FUNCTION DEPT AME VOTED</v>
          </cell>
        </row>
        <row r="2906">
          <cell r="C2906" t="str">
            <v>P33113PD</v>
          </cell>
          <cell r="D2906" t="str">
            <v>EFR003</v>
          </cell>
          <cell r="E2906" t="str">
            <v>X003113B</v>
          </cell>
          <cell r="F2906" t="str">
            <v>X003113B-LIVESTOCK ONGOING FUNCTION DEL PROG VOTED</v>
          </cell>
        </row>
        <row r="2907">
          <cell r="C2907" t="str">
            <v>P33114PA</v>
          </cell>
          <cell r="D2907" t="str">
            <v>AHD003</v>
          </cell>
          <cell r="E2907" t="str">
            <v>X003115D</v>
          </cell>
          <cell r="F2907" t="str">
            <v>X003115D-LIVESTOCK ONGOING FUNCTION (NDPB/LFB) DEPT AME VOTED</v>
          </cell>
        </row>
        <row r="2908">
          <cell r="C2908" t="str">
            <v>P33115PA</v>
          </cell>
          <cell r="D2908" t="str">
            <v>FFB003</v>
          </cell>
          <cell r="E2908" t="str">
            <v>X003115D</v>
          </cell>
          <cell r="F2908" t="str">
            <v>X003115D-LIVESTOCK ONGOING FUNCTION (NDPB/LFB) DEPT AME VOTED</v>
          </cell>
        </row>
        <row r="2909">
          <cell r="C2909" t="str">
            <v>P33115PD</v>
          </cell>
          <cell r="D2909" t="str">
            <v>FFB003</v>
          </cell>
          <cell r="E2909" t="str">
            <v>X003115B</v>
          </cell>
          <cell r="F2909" t="str">
            <v>X003115B-LIVESTOCK ONGOING FUNCTION (NDPB) DEL PROG VOTED</v>
          </cell>
        </row>
        <row r="2910">
          <cell r="C2910" t="str">
            <v>P33116AD</v>
          </cell>
          <cell r="D2910" t="str">
            <v>EFR003</v>
          </cell>
          <cell r="E2910" t="str">
            <v>X003116A</v>
          </cell>
          <cell r="F2910" t="str">
            <v>X003116A-RESPONSIBILITY AND COST SHARING PROGRAMME DEL ADMIN VOTED</v>
          </cell>
        </row>
        <row r="2911">
          <cell r="C2911" t="str">
            <v>P33116PD</v>
          </cell>
          <cell r="D2911" t="str">
            <v>EFR003</v>
          </cell>
          <cell r="E2911" t="str">
            <v>X003116B</v>
          </cell>
          <cell r="F2911" t="str">
            <v>X003116B-RESPONSIBILITY AND COST SHARING PROGRAMME DEL PROG VOTED</v>
          </cell>
        </row>
        <row r="2912">
          <cell r="C2912" t="str">
            <v>P33117AD</v>
          </cell>
          <cell r="D2912" t="str">
            <v>EFR003</v>
          </cell>
          <cell r="E2912" t="str">
            <v>X003117A</v>
          </cell>
          <cell r="F2912" t="str">
            <v>X003117A-RURAL PAYMENTS AGENCY DEL ADMIN VOTED</v>
          </cell>
        </row>
        <row r="2913">
          <cell r="C2913" t="str">
            <v>P33117LD</v>
          </cell>
          <cell r="D2913" t="str">
            <v>EFR003</v>
          </cell>
          <cell r="E2913" t="str">
            <v>X003117B</v>
          </cell>
          <cell r="F2913" t="str">
            <v>X003117B-RURAL PAYMENTS AGENCY DEL PROG VOTED UK</v>
          </cell>
        </row>
        <row r="2914">
          <cell r="C2914" t="str">
            <v>P33117PA</v>
          </cell>
          <cell r="D2914" t="str">
            <v>EFR003</v>
          </cell>
          <cell r="E2914" t="str">
            <v>X003117D</v>
          </cell>
          <cell r="F2914" t="str">
            <v>X003117D-RURAL PAYMENTS AGENCY DEPT AME VOTED</v>
          </cell>
        </row>
        <row r="2915">
          <cell r="C2915" t="str">
            <v>P33117PD</v>
          </cell>
          <cell r="D2915" t="str">
            <v>EFR003</v>
          </cell>
          <cell r="E2915" t="str">
            <v>X003117B</v>
          </cell>
          <cell r="F2915" t="str">
            <v>X003117B-RURAL PAYMENTS AGENCY DEL PROG VOTED UK</v>
          </cell>
        </row>
        <row r="2916">
          <cell r="C2916" t="str">
            <v>P33117PN</v>
          </cell>
          <cell r="D2916" t="str">
            <v>EFR003</v>
          </cell>
          <cell r="E2916" t="str">
            <v>X003117F</v>
          </cell>
          <cell r="F2916" t="str">
            <v>X003117F-RURAL PAYMENTS AGENCY NON-BUDGET VOTED UK</v>
          </cell>
        </row>
        <row r="2917">
          <cell r="C2917" t="str">
            <v>P33118PD</v>
          </cell>
          <cell r="D2917" t="str">
            <v>EFR003</v>
          </cell>
          <cell r="E2917" t="str">
            <v>X003118B</v>
          </cell>
          <cell r="F2917" t="str">
            <v>X003118B-UK CO-ORDINATING BODY DEL PROG VOTED</v>
          </cell>
        </row>
        <row r="2918">
          <cell r="C2918" t="str">
            <v>P33119AD</v>
          </cell>
          <cell r="D2918" t="str">
            <v>EFR003</v>
          </cell>
          <cell r="E2918" t="str">
            <v>X003119A</v>
          </cell>
          <cell r="F2918" t="str">
            <v>X003119A-CENTRAL SCIENCE LABORATORY DEL ADMIN VOTED</v>
          </cell>
        </row>
        <row r="2919">
          <cell r="C2919" t="str">
            <v>P33119PA</v>
          </cell>
          <cell r="D2919" t="str">
            <v>EFR003</v>
          </cell>
          <cell r="E2919" t="str">
            <v>X003119D</v>
          </cell>
          <cell r="F2919" t="str">
            <v>X003119D-CENTRAL SCIENCE LABORATORY DEPT AME VOTED</v>
          </cell>
        </row>
        <row r="2920">
          <cell r="C2920" t="str">
            <v>P33119PD</v>
          </cell>
          <cell r="D2920" t="str">
            <v>EFR003</v>
          </cell>
          <cell r="E2920" t="str">
            <v>X003119B</v>
          </cell>
          <cell r="F2920" t="str">
            <v>X003119B-CENTRAL SCIENCE LABORATORY DEL PROG VOTED</v>
          </cell>
        </row>
        <row r="2921">
          <cell r="C2921" t="str">
            <v>P33120PD</v>
          </cell>
          <cell r="D2921" t="str">
            <v>EFR003</v>
          </cell>
          <cell r="E2921" t="str">
            <v>X003120B</v>
          </cell>
          <cell r="F2921" t="str">
            <v>X003120B-GOVERNMENT DECONTAMINATION SERVICE DEL PROG VOTED</v>
          </cell>
        </row>
        <row r="2922">
          <cell r="C2922" t="str">
            <v>P33121ON</v>
          </cell>
          <cell r="D2922" t="str">
            <v>EFR003</v>
          </cell>
          <cell r="E2922" t="str">
            <v>X003121E</v>
          </cell>
          <cell r="F2922" t="str">
            <v>X003121E-FOOD CHAIN PORTFOLIO NON-BUDGET NON-VOTED_CFER</v>
          </cell>
        </row>
        <row r="2923">
          <cell r="C2923" t="str">
            <v>P33122PA</v>
          </cell>
          <cell r="D2923" t="str">
            <v>EFR003</v>
          </cell>
          <cell r="E2923" t="str">
            <v>X003122D</v>
          </cell>
          <cell r="F2923" t="str">
            <v>X003122D-CENTRAL FINANCE ONGOING ACTIVITY - CAP DISALLOWANCE DEPT AME VOTED</v>
          </cell>
        </row>
        <row r="2924">
          <cell r="C2924" t="str">
            <v>P33122PD</v>
          </cell>
          <cell r="D2924" t="str">
            <v>EFR003</v>
          </cell>
          <cell r="E2924" t="str">
            <v>X003122B</v>
          </cell>
          <cell r="F2924" t="str">
            <v>X003122B-CENTRAL FINANCE ONGOING ACTIVITY - CAP DISALLOWANCE DEL PROG VOTED</v>
          </cell>
        </row>
        <row r="2925">
          <cell r="C2925" t="str">
            <v>P33122RF</v>
          </cell>
          <cell r="D2925" t="str">
            <v>EFR003</v>
          </cell>
          <cell r="E2925" t="str">
            <v>X003122I</v>
          </cell>
          <cell r="F2925" t="str">
            <v>X003122I-CENTRAL FINANCE ONGOING ACTIVITY - CAP DISALLOWANCE DEL PROG VOTED</v>
          </cell>
        </row>
        <row r="2926">
          <cell r="C2926" t="str">
            <v>P33201AD</v>
          </cell>
          <cell r="D2926" t="str">
            <v>EFR003</v>
          </cell>
          <cell r="E2926" t="str">
            <v>X003201A</v>
          </cell>
          <cell r="F2926" t="str">
            <v>X003201A-ATMOSPHERE AND LOCAL ENVIRONMENT DEL ADMIN VOTED</v>
          </cell>
        </row>
        <row r="2927">
          <cell r="C2927" t="str">
            <v>P33201LD</v>
          </cell>
          <cell r="D2927" t="str">
            <v>EFR003</v>
          </cell>
          <cell r="E2927" t="str">
            <v>X003201B</v>
          </cell>
          <cell r="F2927" t="str">
            <v>X003201B-ATMOSPHERE AND LOCAL ENVIRONMENT DEL PROG VOTED</v>
          </cell>
        </row>
        <row r="2928">
          <cell r="C2928" t="str">
            <v>P33201PD</v>
          </cell>
          <cell r="D2928" t="str">
            <v>EFR003</v>
          </cell>
          <cell r="E2928" t="str">
            <v>X003201B</v>
          </cell>
          <cell r="F2928" t="str">
            <v>X003201B-ATMOSPHERE AND LOCAL ENVIRONMENT DEL PROG VOTED</v>
          </cell>
        </row>
        <row r="2929">
          <cell r="C2929" t="str">
            <v>P33202AD</v>
          </cell>
          <cell r="D2929" t="str">
            <v>EFR003</v>
          </cell>
          <cell r="E2929" t="str">
            <v>X003202A</v>
          </cell>
          <cell r="F2929" t="str">
            <v>X003202A-BETTER REGULATION DEL ADMIN VOTED</v>
          </cell>
        </row>
        <row r="2930">
          <cell r="C2930" t="str">
            <v>P33202PA</v>
          </cell>
          <cell r="D2930" t="str">
            <v>EFR003</v>
          </cell>
          <cell r="E2930" t="str">
            <v>X003202D</v>
          </cell>
          <cell r="F2930" t="str">
            <v>X003202D-BETTER REGULATION DEPT AME VOTED</v>
          </cell>
        </row>
        <row r="2931">
          <cell r="C2931" t="str">
            <v>P33202PD</v>
          </cell>
          <cell r="D2931" t="str">
            <v>EFR003</v>
          </cell>
          <cell r="E2931" t="str">
            <v>X003202B</v>
          </cell>
          <cell r="F2931" t="str">
            <v>X003202B-BETTER REGULATION DEL PROG VOTED</v>
          </cell>
        </row>
        <row r="2932">
          <cell r="C2932" t="str">
            <v>P33203AD</v>
          </cell>
          <cell r="D2932" t="str">
            <v>EFR003</v>
          </cell>
          <cell r="E2932" t="str">
            <v>X003203A</v>
          </cell>
          <cell r="F2932" t="str">
            <v>X003203A-BIODIVERSITY DEL ADMIN VOTED</v>
          </cell>
        </row>
        <row r="2933">
          <cell r="C2933" t="str">
            <v>P33203PA</v>
          </cell>
          <cell r="D2933" t="str">
            <v>EFR003</v>
          </cell>
          <cell r="E2933" t="str">
            <v>X003203D</v>
          </cell>
          <cell r="F2933" t="str">
            <v>X003203D-BIODIVERSITY DEPT AME VOTED</v>
          </cell>
        </row>
        <row r="2934">
          <cell r="C2934" t="str">
            <v>P33203PD</v>
          </cell>
          <cell r="D2934" t="str">
            <v>EFR003</v>
          </cell>
          <cell r="E2934" t="str">
            <v>X003203B</v>
          </cell>
          <cell r="F2934" t="str">
            <v>X003203B-BIODIVERSITY DEL PROG VOTED</v>
          </cell>
        </row>
        <row r="2935">
          <cell r="C2935" t="str">
            <v>P33204AD</v>
          </cell>
          <cell r="D2935" t="str">
            <v>EFR003</v>
          </cell>
          <cell r="E2935" t="str">
            <v>X003204A</v>
          </cell>
          <cell r="F2935" t="str">
            <v>X003204A-ENVIRONMENT AGENCY SPONSORSHIP - EP, WATER, FISHERIES AND CPF DEL ADMIN VOTED</v>
          </cell>
        </row>
        <row r="2936">
          <cell r="C2936" t="str">
            <v>P33204ON</v>
          </cell>
          <cell r="D2936" t="str">
            <v>ENV003</v>
          </cell>
          <cell r="E2936" t="str">
            <v>X003204E</v>
          </cell>
          <cell r="F2936" t="str">
            <v>X003204E-ENVIRONMENT AGENCY SPONSORSHIP - EP, WATER, FISHERIES AND CPF NON-BUDGET NON-VOTED_DEPT</v>
          </cell>
        </row>
        <row r="2937">
          <cell r="C2937" t="str">
            <v>P33204PA</v>
          </cell>
          <cell r="D2937" t="str">
            <v>EFR003</v>
          </cell>
          <cell r="E2937" t="str">
            <v>X003204D</v>
          </cell>
          <cell r="F2937" t="str">
            <v>X003204D-ENVIRONMENT AGENCY SPONSORSHIP - EP, WATER, FISHERIES AND CPF DEPT AME VOTED</v>
          </cell>
        </row>
        <row r="2938">
          <cell r="C2938" t="str">
            <v>P33204PD</v>
          </cell>
          <cell r="D2938" t="str">
            <v>EFR003</v>
          </cell>
          <cell r="E2938" t="str">
            <v>X003204B</v>
          </cell>
          <cell r="F2938" t="str">
            <v>X003204B-ENVIRONMENT AGENCY SPONSORSHIP - EP, WATER, FISHERIES AND CPF DEL PROG VOTED</v>
          </cell>
        </row>
        <row r="2939">
          <cell r="C2939" t="str">
            <v>P33205AD</v>
          </cell>
          <cell r="D2939" t="str">
            <v>ENV003</v>
          </cell>
          <cell r="E2939" t="str">
            <v>X003205A</v>
          </cell>
          <cell r="F2939" t="str">
            <v>X003205A-ENVIRONMENT AGENCY SPONSORSHIP - EP, WATER, FISHERIES AND CPF (NDPB) DEL ADMIN VOTED</v>
          </cell>
        </row>
        <row r="2940">
          <cell r="C2940" t="str">
            <v>P33205LD</v>
          </cell>
          <cell r="D2940" t="str">
            <v>ENV003</v>
          </cell>
          <cell r="E2940" t="str">
            <v>X003205B</v>
          </cell>
          <cell r="F2940" t="str">
            <v>X003205B-ENVIRONMENT AGENCY SPONSORSHIP - EP, WATER, FISHERIES AND CPF (NDPB) DEL PROG VOTED</v>
          </cell>
        </row>
        <row r="2941">
          <cell r="C2941" t="str">
            <v>P33205PA</v>
          </cell>
          <cell r="D2941" t="str">
            <v>ENV003</v>
          </cell>
          <cell r="E2941" t="str">
            <v>X003205D</v>
          </cell>
          <cell r="F2941" t="str">
            <v>X003205D-ENVIRONMENT AGENCY SPONSORSHIP - EP, WATER, FISHERIES AND CPF (NDPB) DEPT AME VOTED</v>
          </cell>
        </row>
        <row r="2942">
          <cell r="C2942" t="str">
            <v>P33205PD</v>
          </cell>
          <cell r="D2942" t="str">
            <v>ENV003</v>
          </cell>
          <cell r="E2942" t="str">
            <v>X003205B</v>
          </cell>
          <cell r="F2942" t="str">
            <v>X003205B-ENVIRONMENT AGENCY SPONSORSHIP - EP, WATER, FISHERIES AND CPF (NDPB) DEL PROG VOTED</v>
          </cell>
        </row>
        <row r="2943">
          <cell r="C2943" t="str">
            <v>P33207AD</v>
          </cell>
          <cell r="D2943" t="str">
            <v>EFR003</v>
          </cell>
          <cell r="E2943" t="str">
            <v>X003207A</v>
          </cell>
          <cell r="F2943" t="str">
            <v>X003207A-ENVIRONMENT AND RURAL GROUP DIRECTOR GENERAL OFFICE DEL ADMIN VOTED</v>
          </cell>
        </row>
        <row r="2944">
          <cell r="C2944" t="str">
            <v>P33207PD</v>
          </cell>
          <cell r="D2944" t="str">
            <v>EFR003</v>
          </cell>
          <cell r="E2944" t="str">
            <v>X003207B</v>
          </cell>
          <cell r="F2944" t="str">
            <v>X003207B-ENVIRONMENT AND RURAL GROUP DIRECTOR GENERAL OFFICE DEL PROG VOTED</v>
          </cell>
        </row>
        <row r="2945">
          <cell r="C2945" t="str">
            <v>P33210AD</v>
          </cell>
          <cell r="D2945" t="str">
            <v>KEW003</v>
          </cell>
          <cell r="E2945" t="str">
            <v>X003210A</v>
          </cell>
          <cell r="F2945" t="str">
            <v>X003210A-KEW SPONSORSHIP (NDPB) DEL ADMIN VOTED</v>
          </cell>
        </row>
        <row r="2946">
          <cell r="C2946" t="str">
            <v>P33210PA</v>
          </cell>
          <cell r="D2946" t="str">
            <v>KEW003</v>
          </cell>
          <cell r="E2946" t="str">
            <v>X003210D</v>
          </cell>
          <cell r="F2946" t="str">
            <v>X003210D-KEW SPONSORSHIP (NDPB) DEPT AME VOTED</v>
          </cell>
        </row>
        <row r="2947">
          <cell r="C2947" t="str">
            <v>P33210PD</v>
          </cell>
          <cell r="D2947" t="str">
            <v>KEW003</v>
          </cell>
          <cell r="E2947" t="str">
            <v>X003210B</v>
          </cell>
          <cell r="F2947" t="str">
            <v>X003210B-KEW SPONSORSHIP (NDPB) DEL PROG VOTED</v>
          </cell>
        </row>
        <row r="2948">
          <cell r="C2948" t="str">
            <v>P33211AD</v>
          </cell>
          <cell r="D2948" t="str">
            <v>EFR003</v>
          </cell>
          <cell r="E2948" t="str">
            <v>X003211A</v>
          </cell>
          <cell r="F2948" t="str">
            <v>X003211A-KEW SPONSORSHIP DEL ADMIN VOTED</v>
          </cell>
        </row>
        <row r="2949">
          <cell r="C2949" t="str">
            <v>P33211ON</v>
          </cell>
          <cell r="D2949" t="str">
            <v>KEW003</v>
          </cell>
          <cell r="E2949" t="str">
            <v>X003211E</v>
          </cell>
          <cell r="F2949" t="str">
            <v>X003211E-KEW SPONSORSHIP NON-BUDGET NON-VOTED_DEPT</v>
          </cell>
        </row>
        <row r="2950">
          <cell r="C2950" t="str">
            <v>P33212AD</v>
          </cell>
          <cell r="D2950" t="str">
            <v>EFR003</v>
          </cell>
          <cell r="E2950" t="str">
            <v>X003212A</v>
          </cell>
          <cell r="F2950" t="str">
            <v>X003212A-LANDSCAPE AND OUTDOOR RECREATION ONGOING ACTIVITY DEL ADMIN VOTED</v>
          </cell>
        </row>
        <row r="2951">
          <cell r="C2951" t="str">
            <v>P33212LD</v>
          </cell>
          <cell r="D2951" t="str">
            <v>EFR003</v>
          </cell>
          <cell r="E2951" t="str">
            <v>X003212B</v>
          </cell>
          <cell r="F2951" t="str">
            <v>X003212B-LANDSCAPE AND OUTDOOR RECREATION ONGOING ACTIVITY DEL PROG VOTED</v>
          </cell>
        </row>
        <row r="2952">
          <cell r="C2952" t="str">
            <v>P33212ON</v>
          </cell>
          <cell r="D2952" t="str">
            <v>NEN003</v>
          </cell>
          <cell r="E2952" t="str">
            <v>X003212E</v>
          </cell>
          <cell r="F2952" t="str">
            <v>X003212E-LANDSCAPE AND OUTDOOR RECREATION ONGOING ACTIVITY NON-BUDGET NON-VOTED_DEPT</v>
          </cell>
        </row>
        <row r="2953">
          <cell r="C2953" t="str">
            <v>P33212PA</v>
          </cell>
          <cell r="D2953" t="str">
            <v>EFR003</v>
          </cell>
          <cell r="E2953" t="str">
            <v>X003212D</v>
          </cell>
          <cell r="F2953" t="str">
            <v>X003212D-LANDSCAPE AND OUTDOOR RECREATION ONGOING ACTIVITY DEPT AME VOTED</v>
          </cell>
        </row>
        <row r="2954">
          <cell r="C2954" t="str">
            <v>P33212PD</v>
          </cell>
          <cell r="D2954" t="str">
            <v>EFR003</v>
          </cell>
          <cell r="E2954" t="str">
            <v>X003212B</v>
          </cell>
          <cell r="F2954" t="str">
            <v>X003212B-LANDSCAPE AND OUTDOOR RECREATION ONGOING ACTIVITY DEL PROG VOTED</v>
          </cell>
        </row>
        <row r="2955">
          <cell r="C2955" t="str">
            <v>P33212RF</v>
          </cell>
          <cell r="D2955" t="str">
            <v>EFR003</v>
          </cell>
          <cell r="E2955" t="str">
            <v>X003212I</v>
          </cell>
          <cell r="F2955" t="str">
            <v>X003212I-LANDSCAPE AND OUTDOOR RECREATION ONGOING ACTIVITY DEL PROG VOTED</v>
          </cell>
        </row>
        <row r="2956">
          <cell r="C2956" t="str">
            <v>P33213AD</v>
          </cell>
          <cell r="D2956" t="str">
            <v>EFR003</v>
          </cell>
          <cell r="E2956" t="str">
            <v>X003213A</v>
          </cell>
          <cell r="F2956" t="str">
            <v>X003213A-LANDSCAPE RECREATION AND WATERWAYS SPONSORSHIP DEL ADMIN VOTED</v>
          </cell>
        </row>
        <row r="2957">
          <cell r="C2957" t="str">
            <v>P33213LD</v>
          </cell>
          <cell r="D2957" t="str">
            <v>EFR003</v>
          </cell>
          <cell r="E2957" t="str">
            <v>X003213B</v>
          </cell>
          <cell r="F2957" t="str">
            <v>X003213B-LANDSCAPE RECREATION AND WATERWAYS SPONSORSHIP DEL PROG VOTED</v>
          </cell>
        </row>
        <row r="2958">
          <cell r="C2958" t="str">
            <v>P33213PA</v>
          </cell>
          <cell r="D2958" t="str">
            <v>EFR003</v>
          </cell>
          <cell r="E2958" t="str">
            <v>X003213D</v>
          </cell>
          <cell r="F2958" t="str">
            <v>X003213D-LANDSCAPE RECREATION AND WATERWAYS SPONSORSHIP DEPT AME VOTED</v>
          </cell>
        </row>
        <row r="2959">
          <cell r="C2959" t="str">
            <v>P33213PC</v>
          </cell>
          <cell r="D2959" t="str">
            <v>EFR003</v>
          </cell>
          <cell r="E2959" t="str">
            <v>X003213H</v>
          </cell>
          <cell r="F2959" t="str">
            <v>X003213H-LANDSCAPE RECREATION AND WATERWAYS SPONSORSHIP DEL PROG VOTED (PC) E&amp;W</v>
          </cell>
        </row>
        <row r="2960">
          <cell r="C2960" t="str">
            <v>P33213PD</v>
          </cell>
          <cell r="D2960" t="str">
            <v>EFR003</v>
          </cell>
          <cell r="E2960" t="str">
            <v>X003213B</v>
          </cell>
          <cell r="F2960" t="str">
            <v>X003213B-LANDSCAPE RECREATION AND WATERWAYS SPONSORSHIP DEL PROG VOTED</v>
          </cell>
        </row>
        <row r="2961">
          <cell r="C2961" t="str">
            <v>P33214AD</v>
          </cell>
          <cell r="D2961" t="str">
            <v>EFR003</v>
          </cell>
          <cell r="E2961" t="str">
            <v>X003214A</v>
          </cell>
          <cell r="F2961" t="str">
            <v>X003214A-LANDSCAPE AND OUTDOOR RECREATION ONGOING ACTIVITY (FC) DEL ADMIN VOTED</v>
          </cell>
        </row>
        <row r="2962">
          <cell r="C2962" t="str">
            <v>P33214PA</v>
          </cell>
          <cell r="D2962" t="str">
            <v>EFR003</v>
          </cell>
          <cell r="E2962" t="str">
            <v>X003214D</v>
          </cell>
          <cell r="F2962" t="str">
            <v>X003214D-LANDSCAPE AND OUTDOOR RECREATION ONGOING ACTIVITY (FC) DEPT AME VOTED</v>
          </cell>
        </row>
        <row r="2963">
          <cell r="C2963" t="str">
            <v>P33214PD</v>
          </cell>
          <cell r="D2963" t="str">
            <v>EFR003</v>
          </cell>
          <cell r="E2963" t="str">
            <v>X003214B</v>
          </cell>
          <cell r="F2963" t="str">
            <v>X003214B-LANDSCAPE AND OUTDOOR RECREATION ONGOING ACTIVITY (FC) DEL PROG VOTED</v>
          </cell>
        </row>
        <row r="2964">
          <cell r="C2964" t="str">
            <v>P33214PN</v>
          </cell>
          <cell r="D2964" t="str">
            <v>EFR003</v>
          </cell>
          <cell r="E2964" t="str">
            <v>X003214F</v>
          </cell>
          <cell r="F2964" t="str">
            <v>X003214F-LANDSCAPE AND OUTDOOR RECREATION ONGOING ACTIVITY (FC) NON-BUDGET NON-VOTED_DEPT UK</v>
          </cell>
        </row>
        <row r="2965">
          <cell r="C2965" t="str">
            <v>P33215AD</v>
          </cell>
          <cell r="D2965" t="str">
            <v>NFC003</v>
          </cell>
          <cell r="E2965" t="str">
            <v>X003215A</v>
          </cell>
          <cell r="F2965" t="str">
            <v>X003215A-LANDSCAPE AND OUTDOOR RECREATION ONGOING ACTIVITY (NDPB) DEL ADMIN VOTED</v>
          </cell>
        </row>
        <row r="2966">
          <cell r="C2966" t="str">
            <v>P33215PA</v>
          </cell>
          <cell r="D2966" t="str">
            <v>NFC003</v>
          </cell>
          <cell r="E2966" t="str">
            <v>X003215D</v>
          </cell>
          <cell r="F2966" t="str">
            <v>X003215D-LANDSCAPE AND OUTDOOR RECREATION ONGOING ACTIVITY (NDPB) DEPT AME VOTED</v>
          </cell>
        </row>
        <row r="2967">
          <cell r="C2967" t="str">
            <v>P33215PD</v>
          </cell>
          <cell r="D2967" t="str">
            <v>NFC003</v>
          </cell>
          <cell r="E2967" t="str">
            <v>X003215B</v>
          </cell>
          <cell r="F2967" t="str">
            <v>X003215B-LANDSCAPE AND OUTDOOR RECREATION ONGOING ACTIVITY (NDPB) DEL PROG VOTED</v>
          </cell>
        </row>
        <row r="2968">
          <cell r="C2968" t="str">
            <v>P33216OA</v>
          </cell>
          <cell r="D2968" t="str">
            <v>BWB003</v>
          </cell>
          <cell r="E2968" t="str">
            <v>X003216C</v>
          </cell>
          <cell r="F2968" t="str">
            <v>X003216C-NEW WATERWAYS CHARITY PROJECT NON-DEPT AME NON-VOTED_PC</v>
          </cell>
        </row>
        <row r="2969">
          <cell r="C2969" t="str">
            <v>P33217AD</v>
          </cell>
          <cell r="D2969" t="str">
            <v>EFR003</v>
          </cell>
          <cell r="E2969" t="str">
            <v>X003217A</v>
          </cell>
          <cell r="F2969" t="str">
            <v>X003217A-NATURAL ENVIRONMENT DEL ADMIN VOTED</v>
          </cell>
        </row>
        <row r="2970">
          <cell r="C2970" t="str">
            <v>P33217PD</v>
          </cell>
          <cell r="D2970" t="str">
            <v>EFR003</v>
          </cell>
          <cell r="E2970" t="str">
            <v>X003217B</v>
          </cell>
          <cell r="F2970" t="str">
            <v>X003217B-NATURAL ENVIRONMENT DEL PROG VOTED</v>
          </cell>
        </row>
        <row r="2971">
          <cell r="C2971" t="str">
            <v>P33218AD</v>
          </cell>
          <cell r="D2971" t="str">
            <v>EFR003</v>
          </cell>
          <cell r="E2971" t="str">
            <v>X003218A</v>
          </cell>
          <cell r="F2971" t="str">
            <v>X003218A-MARINE PROGRAMME DEL ADMIN VOTED</v>
          </cell>
        </row>
        <row r="2972">
          <cell r="C2972" t="str">
            <v>P33218ON</v>
          </cell>
          <cell r="D2972" t="str">
            <v>MMO003</v>
          </cell>
          <cell r="E2972" t="str">
            <v>X003218E</v>
          </cell>
          <cell r="F2972" t="str">
            <v>X003218E-MARINE PROGRAMME NON-BUDGET NON-VOTED_DEPT</v>
          </cell>
        </row>
        <row r="2973">
          <cell r="C2973" t="str">
            <v>P33218PA</v>
          </cell>
          <cell r="D2973" t="str">
            <v>EFR003</v>
          </cell>
          <cell r="E2973" t="str">
            <v>X003218D</v>
          </cell>
          <cell r="F2973" t="str">
            <v>X003218D-MARINE PROGRAMME DEPT AME VOTED</v>
          </cell>
        </row>
        <row r="2974">
          <cell r="C2974" t="str">
            <v>P33218PD</v>
          </cell>
          <cell r="D2974" t="str">
            <v>EFR003</v>
          </cell>
          <cell r="E2974" t="str">
            <v>X003218B</v>
          </cell>
          <cell r="F2974" t="str">
            <v>X003218B-MARINE PROGRAMME DEL PROG VOTED</v>
          </cell>
        </row>
        <row r="2975">
          <cell r="C2975" t="str">
            <v>P33218RF</v>
          </cell>
          <cell r="D2975" t="str">
            <v>EFR003</v>
          </cell>
          <cell r="E2975" t="str">
            <v>X003218I</v>
          </cell>
          <cell r="F2975" t="str">
            <v>X003218I-MARINE PROGRAMME DEL PROG VOTED</v>
          </cell>
        </row>
        <row r="2976">
          <cell r="C2976" t="str">
            <v>P33220PA</v>
          </cell>
          <cell r="D2976" t="str">
            <v>SIA003</v>
          </cell>
          <cell r="E2976" t="str">
            <v>X003220D</v>
          </cell>
          <cell r="F2976" t="str">
            <v>X003220D-MARINE PROGRAMME - ARMS LENGTH BODIES (NDPB/LFB) DEPT AME VOTED UK</v>
          </cell>
        </row>
        <row r="2977">
          <cell r="C2977" t="str">
            <v>P33221AD</v>
          </cell>
          <cell r="D2977" t="str">
            <v>EFR003</v>
          </cell>
          <cell r="E2977" t="str">
            <v>X003221A</v>
          </cell>
          <cell r="F2977" t="str">
            <v>X003221A-MARINE PROGRAMME - ARMS LENGTH BODIES (CEFAS) DEL ADMIN VOTED</v>
          </cell>
        </row>
        <row r="2978">
          <cell r="C2978" t="str">
            <v>P33221PA</v>
          </cell>
          <cell r="D2978" t="str">
            <v>EFR003</v>
          </cell>
          <cell r="E2978" t="str">
            <v>X003221D</v>
          </cell>
          <cell r="F2978" t="str">
            <v>X003221D-MARINE PROGRAMME - ARMS LENGTH BODIES (CEFAS) DEPT AME VOTED</v>
          </cell>
        </row>
        <row r="2979">
          <cell r="C2979" t="str">
            <v>P33221PD</v>
          </cell>
          <cell r="D2979" t="str">
            <v>EFR003</v>
          </cell>
          <cell r="E2979" t="str">
            <v>X003221B</v>
          </cell>
          <cell r="F2979" t="str">
            <v>X003221B-MARINE PROGRAMME - ARMS LENGTH BODIES (CEFAS) DEL PROG VOTED</v>
          </cell>
        </row>
        <row r="2980">
          <cell r="C2980" t="str">
            <v>P33222AD</v>
          </cell>
          <cell r="D2980" t="str">
            <v>MMO003</v>
          </cell>
          <cell r="E2980" t="str">
            <v>X003222A</v>
          </cell>
          <cell r="F2980" t="str">
            <v>X003222A-MARINE PROGRAMME - ARMS LENGTH BODIES (NDPB) DEL ADMIN VOTED</v>
          </cell>
        </row>
        <row r="2981">
          <cell r="C2981" t="str">
            <v>P33222PD</v>
          </cell>
          <cell r="D2981" t="str">
            <v>MMO003</v>
          </cell>
          <cell r="E2981" t="str">
            <v>X003222B</v>
          </cell>
          <cell r="F2981" t="str">
            <v>X003222B-MARINE PROGRAMME - ARMS LENGTH BODIES (NDPB) DEL PROG VOTED</v>
          </cell>
        </row>
        <row r="2982">
          <cell r="C2982" t="str">
            <v>P33223PA</v>
          </cell>
          <cell r="D2982" t="str">
            <v>EFR003</v>
          </cell>
          <cell r="E2982" t="str">
            <v>X003223D</v>
          </cell>
          <cell r="F2982" t="str">
            <v>X003223D-ROYAL COMMISSION ON ENVIRONMENTAL POLLUTION DEPT AME VOTED</v>
          </cell>
        </row>
        <row r="2983">
          <cell r="C2983" t="str">
            <v>P33223PD</v>
          </cell>
          <cell r="D2983" t="str">
            <v>EFR003</v>
          </cell>
          <cell r="E2983" t="str">
            <v>X003223B</v>
          </cell>
          <cell r="F2983" t="str">
            <v>X003223B-ROYAL COMMISSION ON ENVIRONMENTAL POLLUTION DEL PROG VOTED</v>
          </cell>
        </row>
        <row r="2984">
          <cell r="C2984" t="str">
            <v>P33224AD</v>
          </cell>
          <cell r="D2984" t="str">
            <v>EFR003</v>
          </cell>
          <cell r="E2984" t="str">
            <v>X003224A</v>
          </cell>
          <cell r="F2984" t="str">
            <v>X003224A-RURAL DEVELOPMENT PROGRAMMELAND DEL ADMIN VOTED</v>
          </cell>
        </row>
        <row r="2985">
          <cell r="C2985" t="str">
            <v>P33224PA</v>
          </cell>
          <cell r="D2985" t="str">
            <v>EFR003</v>
          </cell>
          <cell r="E2985" t="str">
            <v>X003224D</v>
          </cell>
          <cell r="F2985" t="str">
            <v>X003224D-RURAL DEVELOPMENT PROGRAMMELAND DEPT AME VOTED</v>
          </cell>
        </row>
        <row r="2986">
          <cell r="C2986" t="str">
            <v>P33224PD</v>
          </cell>
          <cell r="D2986" t="str">
            <v>EFR003</v>
          </cell>
          <cell r="E2986" t="str">
            <v>X003224B</v>
          </cell>
          <cell r="F2986" t="str">
            <v>X003224B-RURAL DEVELOPMENT PROGRAMMELAND DEL PROG VOTED</v>
          </cell>
        </row>
        <row r="2987">
          <cell r="C2987" t="str">
            <v>P33225AD</v>
          </cell>
          <cell r="D2987" t="str">
            <v>EFR003</v>
          </cell>
          <cell r="E2987" t="str">
            <v>X003225A</v>
          </cell>
          <cell r="F2987" t="str">
            <v>X003225A-SOILS DEL ADMIN VOTED</v>
          </cell>
        </row>
        <row r="2988">
          <cell r="C2988" t="str">
            <v>P33225LD</v>
          </cell>
          <cell r="D2988" t="str">
            <v>EFR003</v>
          </cell>
          <cell r="E2988" t="str">
            <v>X003225B</v>
          </cell>
          <cell r="F2988" t="str">
            <v>X003225B-SOILS DEL PROG VOTED</v>
          </cell>
        </row>
        <row r="2989">
          <cell r="C2989" t="str">
            <v>P33225PD</v>
          </cell>
          <cell r="D2989" t="str">
            <v>EFR003</v>
          </cell>
          <cell r="E2989" t="str">
            <v>X003225B</v>
          </cell>
          <cell r="F2989" t="str">
            <v>X003225B-SOILS DEL PROG VOTED</v>
          </cell>
        </row>
        <row r="2990">
          <cell r="C2990" t="str">
            <v>P33226AD</v>
          </cell>
          <cell r="D2990" t="str">
            <v>EFR003</v>
          </cell>
          <cell r="E2990" t="str">
            <v>X003226A</v>
          </cell>
          <cell r="F2990" t="str">
            <v>X003226A-WATER AVAILABILITY AND QUALITY DEL ADMIN VOTED</v>
          </cell>
        </row>
        <row r="2991">
          <cell r="C2991" t="str">
            <v>P33226ON</v>
          </cell>
          <cell r="D2991" t="str">
            <v>CFW003</v>
          </cell>
          <cell r="E2991" t="str">
            <v>X003226E</v>
          </cell>
          <cell r="F2991" t="str">
            <v>X003226E-WATER AVAILABILITY AND QUALITY NON-BUDGET NON-VOTED_DEPT</v>
          </cell>
        </row>
        <row r="2992">
          <cell r="C2992" t="str">
            <v>P33226PA</v>
          </cell>
          <cell r="D2992" t="str">
            <v>EFR003</v>
          </cell>
          <cell r="E2992" t="str">
            <v>X003226D</v>
          </cell>
          <cell r="F2992" t="str">
            <v>X003226D-WATER AVAILABILITY AND QUALITY DEPT AME VOTED</v>
          </cell>
        </row>
        <row r="2993">
          <cell r="C2993" t="str">
            <v>P33226PD</v>
          </cell>
          <cell r="D2993" t="str">
            <v>EFR003</v>
          </cell>
          <cell r="E2993" t="str">
            <v>X003226B</v>
          </cell>
          <cell r="F2993" t="str">
            <v>X003226B-WATER AVAILABILITY AND QUALITY DEL PROG VOTED</v>
          </cell>
        </row>
        <row r="2994">
          <cell r="C2994" t="str">
            <v>P33227PA</v>
          </cell>
          <cell r="D2994" t="str">
            <v>CFW003</v>
          </cell>
          <cell r="E2994" t="str">
            <v>X003227D</v>
          </cell>
          <cell r="F2994" t="str">
            <v>X003227D-WATER LEGISLATION, COMPETITION AND CHARGING (NDPB) DEPT AME VOTED</v>
          </cell>
        </row>
        <row r="2995">
          <cell r="C2995" t="str">
            <v>P33227PD</v>
          </cell>
          <cell r="D2995" t="str">
            <v>CFW003</v>
          </cell>
          <cell r="E2995" t="str">
            <v>X003227B</v>
          </cell>
          <cell r="F2995" t="str">
            <v>X003227B-WATER LEGISLATION, COMPETITION AND CHARGING (NDPB) DEL PROG VOTED</v>
          </cell>
        </row>
        <row r="2996">
          <cell r="C2996" t="str">
            <v>P33228AD</v>
          </cell>
          <cell r="D2996" t="str">
            <v>EFR003</v>
          </cell>
          <cell r="E2996" t="str">
            <v>X003228A</v>
          </cell>
          <cell r="F2996" t="str">
            <v>X003228A-WILDLIFE, LANDSCAPE AND RURAL ONGOING ACTIVITIES DEL ADMIN VOTED</v>
          </cell>
        </row>
        <row r="2997">
          <cell r="C2997" t="str">
            <v>P33228PD</v>
          </cell>
          <cell r="D2997" t="str">
            <v>EFR003</v>
          </cell>
          <cell r="E2997" t="str">
            <v>X003228B</v>
          </cell>
          <cell r="F2997" t="str">
            <v>X003228B-WILDLIFE, LANDSCAPE AND RURAL ONGOING ACTIVITIES DEL PROG VOTED</v>
          </cell>
        </row>
        <row r="2998">
          <cell r="C2998" t="str">
            <v>P33229AD</v>
          </cell>
          <cell r="D2998" t="str">
            <v>EFR003</v>
          </cell>
          <cell r="E2998" t="str">
            <v>X003229A</v>
          </cell>
          <cell r="F2998" t="str">
            <v>X003229A-WATER LEGISLATION, COMPETITION AND CHARGING DEL ADMIN VOTED</v>
          </cell>
        </row>
        <row r="2999">
          <cell r="C2999" t="str">
            <v>P33229ON</v>
          </cell>
          <cell r="D2999" t="str">
            <v>EFR003</v>
          </cell>
          <cell r="E2999" t="str">
            <v>X003229E</v>
          </cell>
          <cell r="F2999" t="str">
            <v>X003229E-WATER LEGISLATION, COMPETITION AND CHARGING NON-BUDGET NON-VOTED_DEPT</v>
          </cell>
        </row>
        <row r="3000">
          <cell r="C3000" t="str">
            <v>P33229PD</v>
          </cell>
          <cell r="D3000" t="str">
            <v>EFR003</v>
          </cell>
          <cell r="E3000" t="str">
            <v>X003229B</v>
          </cell>
          <cell r="F3000" t="str">
            <v>X003229B-WATER LEGISLATION, COMPETITION AND CHARGING DEL PROG VOTED</v>
          </cell>
        </row>
        <row r="3001">
          <cell r="C3001" t="str">
            <v>P33230AD</v>
          </cell>
          <cell r="D3001" t="str">
            <v>NCC003</v>
          </cell>
          <cell r="E3001" t="str">
            <v>X003215A</v>
          </cell>
          <cell r="F3001" t="str">
            <v>X003215A-LANDSCAPE AND OUTDOOR RECREATION ONGOING ACTIVITY (NDPB) DEL ADMIN VOTED</v>
          </cell>
        </row>
        <row r="3002">
          <cell r="C3002" t="str">
            <v>P33230PA</v>
          </cell>
          <cell r="D3002" t="str">
            <v>NCC003</v>
          </cell>
          <cell r="E3002" t="str">
            <v>X003215D</v>
          </cell>
          <cell r="F3002" t="str">
            <v>X003215D-LANDSCAPE AND OUTDOOR RECREATION ONGOING ACTIVITY (NDPB) DEPT AME VOTED</v>
          </cell>
        </row>
        <row r="3003">
          <cell r="C3003" t="str">
            <v>P33230PD</v>
          </cell>
          <cell r="D3003" t="str">
            <v>NCC003</v>
          </cell>
          <cell r="E3003" t="str">
            <v>X003215B</v>
          </cell>
          <cell r="F3003" t="str">
            <v>X003215B-LANDSCAPE AND OUTDOOR RECREATION ONGOING ACTIVITY (NDPB) DEL PROG VOTED</v>
          </cell>
        </row>
        <row r="3004">
          <cell r="C3004" t="str">
            <v>P33231AD</v>
          </cell>
          <cell r="D3004" t="str">
            <v>NEN003</v>
          </cell>
          <cell r="E3004" t="str">
            <v>X003215A</v>
          </cell>
          <cell r="F3004" t="str">
            <v>X003215A-LANDSCAPE AND OUTDOOR RECREATION ONGOING ACTIVITY (NDPB) DEL ADMIN VOTED</v>
          </cell>
        </row>
        <row r="3005">
          <cell r="C3005" t="str">
            <v>P33231LD</v>
          </cell>
          <cell r="D3005" t="str">
            <v>NEN003</v>
          </cell>
          <cell r="E3005" t="str">
            <v>X003215B</v>
          </cell>
          <cell r="F3005" t="str">
            <v>X003215B-LANDSCAPE AND OUTDOOR RECREATION ONGOING ACTIVITY (NDPB) DEL PROG VOTED</v>
          </cell>
        </row>
        <row r="3006">
          <cell r="C3006" t="str">
            <v>P33231PA</v>
          </cell>
          <cell r="D3006" t="str">
            <v>NEN003</v>
          </cell>
          <cell r="E3006" t="str">
            <v>X003215D</v>
          </cell>
          <cell r="F3006" t="str">
            <v>X003215D-LANDSCAPE AND OUTDOOR RECREATION ONGOING ACTIVITY (NDPB) DEPT AME VOTED</v>
          </cell>
        </row>
        <row r="3007">
          <cell r="C3007" t="str">
            <v>P33231PD</v>
          </cell>
          <cell r="D3007" t="str">
            <v>NEN003</v>
          </cell>
          <cell r="E3007" t="str">
            <v>X003215B</v>
          </cell>
          <cell r="F3007" t="str">
            <v>X003215B-LANDSCAPE AND OUTDOOR RECREATION ONGOING ACTIVITY (NDPB) DEL PROG VOTED</v>
          </cell>
        </row>
        <row r="3008">
          <cell r="C3008" t="str">
            <v>P33232AD</v>
          </cell>
          <cell r="D3008" t="str">
            <v>EFR003</v>
          </cell>
          <cell r="E3008" t="str">
            <v>X003232A</v>
          </cell>
          <cell r="F3008" t="str">
            <v>X003232A-MARINE PROGRAMME - ARMS LENGTH BODIES (MFA) DEL ADMIN VOTED</v>
          </cell>
        </row>
        <row r="3009">
          <cell r="C3009" t="str">
            <v>P33232PA</v>
          </cell>
          <cell r="D3009" t="str">
            <v>EFR003</v>
          </cell>
          <cell r="E3009" t="str">
            <v>X003232D</v>
          </cell>
          <cell r="F3009" t="str">
            <v>X003232D-MARINE PROGRAMME - ARMS LENGTH BODIES (MFA) DEPT AME VOTED</v>
          </cell>
        </row>
        <row r="3010">
          <cell r="C3010" t="str">
            <v>P33232PD</v>
          </cell>
          <cell r="D3010" t="str">
            <v>EFR003</v>
          </cell>
          <cell r="E3010" t="str">
            <v>X003232B</v>
          </cell>
          <cell r="F3010" t="str">
            <v>X003232B-MARINE PROGRAMME - ARMS LENGTH BODIES (MFA) DEL PROG VOTED</v>
          </cell>
        </row>
        <row r="3011">
          <cell r="C3011" t="str">
            <v>P33233OA</v>
          </cell>
          <cell r="D3011" t="str">
            <v>FEE003</v>
          </cell>
          <cell r="E3011" t="str">
            <v>X003233C</v>
          </cell>
          <cell r="F3011" t="str">
            <v>X003233C-LANDSCAPE AND OUTDOOR RECREATION ONGOING ACTIVITY NON-DEPT AME NON-VOTED_PC</v>
          </cell>
        </row>
        <row r="3012">
          <cell r="C3012" t="str">
            <v>P33234PC</v>
          </cell>
          <cell r="D3012" t="str">
            <v>EFR003</v>
          </cell>
          <cell r="E3012" t="str">
            <v>X003234H</v>
          </cell>
          <cell r="F3012" t="str">
            <v>X003234H-LANDSCAPE RECREATION AND WATERWAYS SPONSORSHIP DEL PROG VOTED (PC) E&amp;W - FISCAL STIMULUS</v>
          </cell>
        </row>
        <row r="3013">
          <cell r="C3013" t="str">
            <v>P33235AD</v>
          </cell>
          <cell r="D3013" t="str">
            <v>EFR003</v>
          </cell>
          <cell r="E3013" t="str">
            <v>X003235A</v>
          </cell>
          <cell r="F3013" t="str">
            <v>X003235A-WATER ONGOING FUNCTION DEL ADMIN VOTED</v>
          </cell>
        </row>
        <row r="3014">
          <cell r="C3014" t="str">
            <v>P33235PD</v>
          </cell>
          <cell r="D3014" t="str">
            <v>EFR003</v>
          </cell>
          <cell r="E3014" t="str">
            <v>X003235B</v>
          </cell>
          <cell r="F3014" t="str">
            <v>X003235B-WATER ONGOING FUNCTION DEL PROG VOTED</v>
          </cell>
        </row>
        <row r="3015">
          <cell r="C3015" t="str">
            <v>P33236AD</v>
          </cell>
          <cell r="D3015" t="str">
            <v>EFR003</v>
          </cell>
          <cell r="E3015" t="str">
            <v>X003236A</v>
          </cell>
          <cell r="F3015" t="str">
            <v>X003236A-NEW WATERWAYS CHARITY PROJECT DEL ADMIN VOTED</v>
          </cell>
        </row>
        <row r="3016">
          <cell r="C3016" t="str">
            <v>P33236PC</v>
          </cell>
          <cell r="D3016" t="str">
            <v>EFR003</v>
          </cell>
          <cell r="E3016" t="str">
            <v>X003236H</v>
          </cell>
          <cell r="F3016" t="str">
            <v>X003236H-NEW WATERWAYS CHARITY PROJECT DEL PROG VOTED (PC)</v>
          </cell>
        </row>
        <row r="3017">
          <cell r="C3017" t="str">
            <v>P33236PD</v>
          </cell>
          <cell r="D3017" t="str">
            <v>EFR003</v>
          </cell>
          <cell r="E3017" t="str">
            <v>X003236B</v>
          </cell>
          <cell r="F3017" t="str">
            <v>X003236B-NEW WATERWAYS CHARITY PROJECT DEL PROG VOTED</v>
          </cell>
        </row>
        <row r="3018">
          <cell r="C3018" t="str">
            <v>P33301AD</v>
          </cell>
          <cell r="D3018" t="str">
            <v>EFR003</v>
          </cell>
          <cell r="E3018" t="str">
            <v>X003301A</v>
          </cell>
          <cell r="F3018" t="str">
            <v>X003301A-ADAPTING TO CLIMATE CHANGE DEL ADMIN VOTED</v>
          </cell>
        </row>
        <row r="3019">
          <cell r="C3019" t="str">
            <v>P33301PD</v>
          </cell>
          <cell r="D3019" t="str">
            <v>EFR003</v>
          </cell>
          <cell r="E3019" t="str">
            <v>X003301B</v>
          </cell>
          <cell r="F3019" t="str">
            <v>X003301B-ADAPTING TO CLIMATE CHANGE DEL PROG VOTED</v>
          </cell>
        </row>
        <row r="3020">
          <cell r="C3020" t="str">
            <v>P33302AD</v>
          </cell>
          <cell r="D3020" t="str">
            <v>EFR003</v>
          </cell>
          <cell r="E3020" t="str">
            <v>X003302A</v>
          </cell>
          <cell r="F3020" t="str">
            <v>X003302A-CLIMATE CHANGE MITIGATION DEL ADMIN VOTED</v>
          </cell>
        </row>
        <row r="3021">
          <cell r="C3021" t="str">
            <v>P33302PD</v>
          </cell>
          <cell r="D3021" t="str">
            <v>EFR003</v>
          </cell>
          <cell r="E3021" t="str">
            <v>X003302B</v>
          </cell>
          <cell r="F3021" t="str">
            <v>X003302B-CLIMATE CHANGE MITIGATION DEL PROG VOTED</v>
          </cell>
        </row>
        <row r="3022">
          <cell r="C3022" t="str">
            <v>P33303AD</v>
          </cell>
          <cell r="D3022" t="str">
            <v>EFR003</v>
          </cell>
          <cell r="E3022" t="str">
            <v>X003303A</v>
          </cell>
          <cell r="F3022" t="str">
            <v>X003303A-CLIMATE CHANGE MITIGATION FOR AGRICULTURE AND THE FOOD CHAIN DEL ADMIN VOTED</v>
          </cell>
        </row>
        <row r="3023">
          <cell r="C3023" t="str">
            <v>P33303PD</v>
          </cell>
          <cell r="D3023" t="str">
            <v>EFR003</v>
          </cell>
          <cell r="E3023" t="str">
            <v>X003303B</v>
          </cell>
          <cell r="F3023" t="str">
            <v>X003303B-CLIMATE CHANGE MITIGATION FOR AGRICULTURE AND THE FOOD CHAIN DEL PROG VOTED</v>
          </cell>
        </row>
        <row r="3024">
          <cell r="C3024" t="str">
            <v>P33304AD</v>
          </cell>
          <cell r="D3024" t="str">
            <v>EFR003</v>
          </cell>
          <cell r="E3024" t="str">
            <v>X003304A</v>
          </cell>
          <cell r="F3024" t="str">
            <v>X003304A-GREEN ECONOMY AND STRATEGY PROGRAMME DEL ADMIN VOTED</v>
          </cell>
        </row>
        <row r="3025">
          <cell r="C3025" t="str">
            <v>P33304ON</v>
          </cell>
          <cell r="D3025" t="str">
            <v>SDC003</v>
          </cell>
          <cell r="E3025" t="str">
            <v>X003304E</v>
          </cell>
          <cell r="F3025" t="str">
            <v>X003304E-GREEN ECONOMY AND STRATEGY PROGRAMME NON-BUDGET NON-VOTED_DEPT</v>
          </cell>
        </row>
        <row r="3026">
          <cell r="C3026" t="str">
            <v>P33304PA</v>
          </cell>
          <cell r="D3026" t="str">
            <v>EFR003</v>
          </cell>
          <cell r="E3026" t="str">
            <v>X003304D</v>
          </cell>
          <cell r="F3026" t="str">
            <v>X003304D-GREEN ECONOMY AND STRATEGY PROGRAMME DEPT AME VOTED</v>
          </cell>
        </row>
        <row r="3027">
          <cell r="C3027" t="str">
            <v>P33304PD</v>
          </cell>
          <cell r="D3027" t="str">
            <v>EFR003</v>
          </cell>
          <cell r="E3027" t="str">
            <v>X003304B</v>
          </cell>
          <cell r="F3027" t="str">
            <v>X003304B-GREEN ECONOMY AND STRATEGY PROGRAMME DEL PROG VOTED</v>
          </cell>
        </row>
        <row r="3028">
          <cell r="C3028" t="str">
            <v>P33304RF</v>
          </cell>
          <cell r="D3028" t="str">
            <v>EFR003</v>
          </cell>
          <cell r="E3028" t="str">
            <v>X003304I</v>
          </cell>
          <cell r="F3028" t="str">
            <v>X003304I-GREEN ECONOMY AND STRATEGY PROGRAMME DEL PROG VOTED</v>
          </cell>
        </row>
        <row r="3029">
          <cell r="C3029" t="str">
            <v>P33306AD</v>
          </cell>
          <cell r="D3029" t="str">
            <v>SDC003</v>
          </cell>
          <cell r="E3029" t="str">
            <v>X003306A</v>
          </cell>
          <cell r="F3029" t="str">
            <v>X003306A-GREEN ECONOMY AND STRATEGY PROGRAMME (NDPB) DEL ADMIN VOTED</v>
          </cell>
        </row>
        <row r="3030">
          <cell r="C3030" t="str">
            <v>P33308AD</v>
          </cell>
          <cell r="D3030" t="str">
            <v>EFR003</v>
          </cell>
          <cell r="E3030" t="str">
            <v>X003308A</v>
          </cell>
          <cell r="F3030" t="str">
            <v>X003308A-MANAGING INNOVATION DEL ADMIN VOTED</v>
          </cell>
        </row>
        <row r="3031">
          <cell r="C3031" t="str">
            <v>P33309AD</v>
          </cell>
          <cell r="D3031" t="str">
            <v>EFR003</v>
          </cell>
          <cell r="E3031" t="str">
            <v>X003309A</v>
          </cell>
          <cell r="F3031" t="str">
            <v>X003309A-OLD DECC COST CENTRES DEL ADMIN VOTED</v>
          </cell>
        </row>
        <row r="3032">
          <cell r="C3032" t="str">
            <v>P33309PD</v>
          </cell>
          <cell r="D3032" t="str">
            <v>EFR003</v>
          </cell>
          <cell r="E3032" t="str">
            <v>X003309B</v>
          </cell>
          <cell r="F3032" t="str">
            <v>X003309B-OLD DECC COST CENTRES DEL PROG VOTED</v>
          </cell>
        </row>
        <row r="3033">
          <cell r="C3033" t="str">
            <v>P33310AD</v>
          </cell>
          <cell r="D3033" t="str">
            <v>EFR003</v>
          </cell>
          <cell r="E3033" t="str">
            <v>X003310A</v>
          </cell>
          <cell r="F3033" t="str">
            <v>X003310A-RURAL COMMUNITIES POLICY UNIT DEL ADMIN VOTED</v>
          </cell>
        </row>
        <row r="3034">
          <cell r="C3034" t="str">
            <v>P33310ON</v>
          </cell>
          <cell r="D3034" t="str">
            <v>CRU003</v>
          </cell>
          <cell r="E3034" t="str">
            <v>X003310E</v>
          </cell>
          <cell r="F3034" t="str">
            <v>X003310E-RURAL COMMUNITIES POLICY UNIT NON-BUDGET NON-VOTED_DEPT</v>
          </cell>
        </row>
        <row r="3035">
          <cell r="C3035" t="str">
            <v>P33310PA</v>
          </cell>
          <cell r="D3035" t="str">
            <v>EFR003</v>
          </cell>
          <cell r="E3035" t="str">
            <v>X003310D</v>
          </cell>
          <cell r="F3035" t="str">
            <v>X003310D-RURAL COMMUNITIES POLICY UNIT DEPT AME VOTED</v>
          </cell>
        </row>
        <row r="3036">
          <cell r="C3036" t="str">
            <v>P33310PD</v>
          </cell>
          <cell r="D3036" t="str">
            <v>EFR003</v>
          </cell>
          <cell r="E3036" t="str">
            <v>X003310B</v>
          </cell>
          <cell r="F3036" t="str">
            <v>X003310B-RURAL COMMUNITIES POLICY UNIT DEL PROG VOTED</v>
          </cell>
        </row>
        <row r="3037">
          <cell r="C3037" t="str">
            <v>P33311AD</v>
          </cell>
          <cell r="D3037" t="str">
            <v>CRU003</v>
          </cell>
          <cell r="E3037" t="str">
            <v>X003311A</v>
          </cell>
          <cell r="F3037" t="str">
            <v>X003311A-RURAL COMMUNITIES POLICY UNIT (NDPB) DEL ADMIN VOTED</v>
          </cell>
        </row>
        <row r="3038">
          <cell r="C3038" t="str">
            <v>P33311PA</v>
          </cell>
          <cell r="D3038" t="str">
            <v>CRU003</v>
          </cell>
          <cell r="E3038" t="str">
            <v>X003311D</v>
          </cell>
          <cell r="F3038" t="str">
            <v>X003311D-RURAL COMMUNITIES POLICY UNIT (NDPB) DEPT AME VOTED</v>
          </cell>
        </row>
        <row r="3039">
          <cell r="C3039" t="str">
            <v>P33311PD</v>
          </cell>
          <cell r="D3039" t="str">
            <v>CRU003</v>
          </cell>
          <cell r="E3039" t="str">
            <v>X003311B</v>
          </cell>
          <cell r="F3039" t="str">
            <v>X003311B-RURAL COMMUNITIES POLICY UNIT (NDPB) DEL PROG VOTED</v>
          </cell>
        </row>
        <row r="3040">
          <cell r="C3040" t="str">
            <v>P33312AD</v>
          </cell>
          <cell r="D3040" t="str">
            <v>EFR003</v>
          </cell>
          <cell r="E3040" t="str">
            <v>X003312A</v>
          </cell>
          <cell r="F3040" t="str">
            <v>X003312A-WASTE DEL ADMIN VOTED</v>
          </cell>
        </row>
        <row r="3041">
          <cell r="C3041" t="str">
            <v>P33312LD</v>
          </cell>
          <cell r="D3041" t="str">
            <v>EFR003</v>
          </cell>
          <cell r="E3041" t="str">
            <v>X003312B</v>
          </cell>
          <cell r="F3041" t="str">
            <v>X003312B-WASTE DEL PROG VOTED</v>
          </cell>
        </row>
        <row r="3042">
          <cell r="C3042" t="str">
            <v>P33312PA</v>
          </cell>
          <cell r="D3042" t="str">
            <v>EFR003</v>
          </cell>
          <cell r="E3042" t="str">
            <v>X003312D</v>
          </cell>
          <cell r="F3042" t="str">
            <v>X003312D-WASTE DEPT AME VOTED</v>
          </cell>
        </row>
        <row r="3043">
          <cell r="C3043" t="str">
            <v>P33312PD</v>
          </cell>
          <cell r="D3043" t="str">
            <v>EFR003</v>
          </cell>
          <cell r="E3043" t="str">
            <v>X003312B</v>
          </cell>
          <cell r="F3043" t="str">
            <v>X003312B-WASTE DEL PROG VOTED</v>
          </cell>
        </row>
        <row r="3044">
          <cell r="C3044" t="str">
            <v>P33312RF</v>
          </cell>
          <cell r="D3044" t="str">
            <v>EFR003</v>
          </cell>
          <cell r="E3044" t="str">
            <v>X003312I</v>
          </cell>
          <cell r="F3044" t="str">
            <v>X003312I-WASTE DEL PROG VOTED</v>
          </cell>
        </row>
        <row r="3045">
          <cell r="C3045" t="str">
            <v>P33402AD</v>
          </cell>
          <cell r="D3045" t="str">
            <v>EFR003</v>
          </cell>
          <cell r="E3045" t="str">
            <v>X003402A</v>
          </cell>
          <cell r="F3045" t="str">
            <v>X003402A-ANIMAL HEALTH AND VETERINARY LABORATORIES AGENCY DEL ADMIN VOTED</v>
          </cell>
        </row>
        <row r="3046">
          <cell r="C3046" t="str">
            <v>P33402PA</v>
          </cell>
          <cell r="D3046" t="str">
            <v>EFR003</v>
          </cell>
          <cell r="E3046" t="str">
            <v>X003402D</v>
          </cell>
          <cell r="F3046" t="str">
            <v>X003402D-ANIMAL HEALTH AND VETERINARY LABORATORIES AGENCY DEPT AME VOTED</v>
          </cell>
        </row>
        <row r="3047">
          <cell r="C3047" t="str">
            <v>P33402PD</v>
          </cell>
          <cell r="D3047" t="str">
            <v>EFR003</v>
          </cell>
          <cell r="E3047" t="str">
            <v>X003402B</v>
          </cell>
          <cell r="F3047" t="str">
            <v>X003402B-ANIMAL HEALTH AND VETERINARY LABORATORIES AGENCY DEL PROG VOTED</v>
          </cell>
        </row>
        <row r="3048">
          <cell r="C3048" t="str">
            <v>P33403AD</v>
          </cell>
          <cell r="D3048" t="str">
            <v>EFR003</v>
          </cell>
          <cell r="E3048" t="str">
            <v>X003403A</v>
          </cell>
          <cell r="F3048" t="str">
            <v>X003403A-ANIMAL WELFARE DEL ADMIN VOTED</v>
          </cell>
        </row>
        <row r="3049">
          <cell r="C3049" t="str">
            <v>P33403PA</v>
          </cell>
          <cell r="D3049" t="str">
            <v>EFR003</v>
          </cell>
          <cell r="E3049" t="str">
            <v>X003403D</v>
          </cell>
          <cell r="F3049" t="str">
            <v>X003403D-ANIMAL WELFARE DEPT AME VOTED</v>
          </cell>
        </row>
        <row r="3050">
          <cell r="C3050" t="str">
            <v>P33403PD</v>
          </cell>
          <cell r="D3050" t="str">
            <v>EFR003</v>
          </cell>
          <cell r="E3050" t="str">
            <v>X003403B</v>
          </cell>
          <cell r="F3050" t="str">
            <v>X003403B-ANIMAL WELFARE DEL PROG VOTED</v>
          </cell>
        </row>
        <row r="3051">
          <cell r="C3051" t="str">
            <v>P33404AD</v>
          </cell>
          <cell r="D3051" t="str">
            <v>EFR003</v>
          </cell>
          <cell r="E3051" t="str">
            <v>X003404A</v>
          </cell>
          <cell r="F3051" t="str">
            <v>X003404A-CHEMICALS &amp; NANOTECHNOLOGIES DEL ADMIN VOTED</v>
          </cell>
        </row>
        <row r="3052">
          <cell r="C3052" t="str">
            <v>P33404PA</v>
          </cell>
          <cell r="D3052" t="str">
            <v>EFR003</v>
          </cell>
          <cell r="E3052" t="str">
            <v>X003404D</v>
          </cell>
          <cell r="F3052" t="str">
            <v>X003404D-CHEMICALS &amp; NANOTECHNOLOGIES DEPT AME VOTED</v>
          </cell>
        </row>
        <row r="3053">
          <cell r="C3053" t="str">
            <v>P33404PD</v>
          </cell>
          <cell r="D3053" t="str">
            <v>EFR003</v>
          </cell>
          <cell r="E3053" t="str">
            <v>X003404B</v>
          </cell>
          <cell r="F3053" t="str">
            <v>X003404B-CHEMICALS &amp; NANOTECHNOLOGIES DEL PROG VOTED</v>
          </cell>
        </row>
        <row r="3054">
          <cell r="C3054" t="str">
            <v>P33405AD</v>
          </cell>
          <cell r="D3054" t="str">
            <v>EFR003</v>
          </cell>
          <cell r="E3054" t="str">
            <v>X003405A</v>
          </cell>
          <cell r="F3054" t="str">
            <v>X003405A-CLIMATE CHANGE, EXOTIC DISEASE AND AGENCY RELATIONSHIP DEL ADMIN VOTED</v>
          </cell>
        </row>
        <row r="3055">
          <cell r="C3055" t="str">
            <v>P33405PD</v>
          </cell>
          <cell r="D3055" t="str">
            <v>EFR003</v>
          </cell>
          <cell r="E3055" t="str">
            <v>X003405B</v>
          </cell>
          <cell r="F3055" t="str">
            <v>X003405B-CLIMATE CHANGE, EXOTIC DISEASE AND AGENCY RELATIONSHIP DEL PROG VOTED</v>
          </cell>
        </row>
        <row r="3056">
          <cell r="C3056" t="str">
            <v>P33407AD</v>
          </cell>
          <cell r="D3056" t="str">
            <v>EFR003</v>
          </cell>
          <cell r="E3056" t="str">
            <v>X003407A</v>
          </cell>
          <cell r="F3056" t="str">
            <v>X003407A-STRATEGIC ANIMAL HEALTH POLICY DEL ADMIN VOTED</v>
          </cell>
        </row>
        <row r="3057">
          <cell r="C3057" t="str">
            <v>P33407PA</v>
          </cell>
          <cell r="D3057" t="str">
            <v>EFR003</v>
          </cell>
          <cell r="E3057" t="str">
            <v>X003407D</v>
          </cell>
          <cell r="F3057" t="str">
            <v>X003407D-STRATEGIC ANIMAL HEALTH POLICY DEPT AME VOTED</v>
          </cell>
        </row>
        <row r="3058">
          <cell r="C3058" t="str">
            <v>P33407PD</v>
          </cell>
          <cell r="D3058" t="str">
            <v>EFR003</v>
          </cell>
          <cell r="E3058" t="str">
            <v>X003407B</v>
          </cell>
          <cell r="F3058" t="str">
            <v>X003407B-STRATEGIC ANIMAL HEALTH POLICY DEL PROG VOTED</v>
          </cell>
        </row>
        <row r="3059">
          <cell r="C3059" t="str">
            <v>P33408AD</v>
          </cell>
          <cell r="D3059" t="str">
            <v>EFR003</v>
          </cell>
          <cell r="E3059" t="str">
            <v>X003408A</v>
          </cell>
          <cell r="F3059" t="str">
            <v>X003408A-PLANT HEALTH ONGOING FUNCTION DEL ADMIN VOTED</v>
          </cell>
        </row>
        <row r="3060">
          <cell r="C3060" t="str">
            <v>P33409AD</v>
          </cell>
          <cell r="D3060" t="str">
            <v>EFR003</v>
          </cell>
          <cell r="E3060" t="str">
            <v>X003409A</v>
          </cell>
          <cell r="F3060" t="str">
            <v>X003409A-PLANT VARIETY SEEDS ONGOING FUNCTION DEL ADMIN VOTED</v>
          </cell>
        </row>
        <row r="3061">
          <cell r="C3061" t="str">
            <v>P33409PD</v>
          </cell>
          <cell r="D3061" t="str">
            <v>EFR003</v>
          </cell>
          <cell r="E3061" t="str">
            <v>X003409B</v>
          </cell>
          <cell r="F3061" t="str">
            <v>X003409B-PLANT VARIETY SEEDS ONGOING FUNCTION DEL PROG VOTED</v>
          </cell>
        </row>
        <row r="3062">
          <cell r="C3062" t="str">
            <v>P33410AD</v>
          </cell>
          <cell r="D3062" t="str">
            <v>EFR003</v>
          </cell>
          <cell r="E3062" t="str">
            <v>X003410A</v>
          </cell>
          <cell r="F3062" t="str">
            <v>X003410A-VETERINARY MEDICINES DIRECTORATE DEL ADMIN VOTED</v>
          </cell>
        </row>
        <row r="3063">
          <cell r="C3063" t="str">
            <v>P33410PA</v>
          </cell>
          <cell r="D3063" t="str">
            <v>EFR003</v>
          </cell>
          <cell r="E3063" t="str">
            <v>X003410D</v>
          </cell>
          <cell r="F3063" t="str">
            <v>X003410D-VETERINARY MEDICINES DIRECTORATE DEPT AME VOTED</v>
          </cell>
        </row>
        <row r="3064">
          <cell r="C3064" t="str">
            <v>P33410PD</v>
          </cell>
          <cell r="D3064" t="str">
            <v>EFR003</v>
          </cell>
          <cell r="E3064" t="str">
            <v>X003410B</v>
          </cell>
          <cell r="F3064" t="str">
            <v>X003410B-VETERINARY MEDICINES DIRECTORATE DEL PROG VOTED</v>
          </cell>
        </row>
        <row r="3065">
          <cell r="C3065" t="str">
            <v>P33411AD</v>
          </cell>
          <cell r="D3065" t="str">
            <v>EFR003</v>
          </cell>
          <cell r="E3065" t="str">
            <v>X003411A</v>
          </cell>
          <cell r="F3065" t="str">
            <v>X003411A-VETERINARY SCIENCE TEAM DEL ADMIN VOTED</v>
          </cell>
        </row>
        <row r="3066">
          <cell r="C3066" t="str">
            <v>P33411PA</v>
          </cell>
          <cell r="D3066" t="str">
            <v>EFR003</v>
          </cell>
          <cell r="E3066" t="str">
            <v>X003411D</v>
          </cell>
          <cell r="F3066" t="str">
            <v>X003411D-VETERINARY SCIENCE TEAM DEPT AME VOTED</v>
          </cell>
        </row>
        <row r="3067">
          <cell r="C3067" t="str">
            <v>P33411PD</v>
          </cell>
          <cell r="D3067" t="str">
            <v>EFR003</v>
          </cell>
          <cell r="E3067" t="str">
            <v>X003411B</v>
          </cell>
          <cell r="F3067" t="str">
            <v>X003411B-VETERINARY SCIENCE TEAM DEL PROG VOTED</v>
          </cell>
        </row>
        <row r="3068">
          <cell r="C3068" t="str">
            <v>P33412AD</v>
          </cell>
          <cell r="D3068" t="str">
            <v>EFR003</v>
          </cell>
          <cell r="E3068" t="str">
            <v>X003412A</v>
          </cell>
          <cell r="F3068" t="str">
            <v>X003412A-VETERINARY LABORATORIES AGENCY DEL ADMIN VOTED</v>
          </cell>
        </row>
        <row r="3069">
          <cell r="C3069" t="str">
            <v>P33412PA</v>
          </cell>
          <cell r="D3069" t="str">
            <v>EFR003</v>
          </cell>
          <cell r="E3069" t="str">
            <v>X003412D</v>
          </cell>
          <cell r="F3069" t="str">
            <v>X003412D-VETERINARY LABORATORIES AGENCY DEPT AME VOTED</v>
          </cell>
        </row>
        <row r="3070">
          <cell r="C3070" t="str">
            <v>P33412PD</v>
          </cell>
          <cell r="D3070" t="str">
            <v>EFR003</v>
          </cell>
          <cell r="E3070" t="str">
            <v>X003412B</v>
          </cell>
          <cell r="F3070" t="str">
            <v>X003412B-VETERINARY LABORATORIES AGENCY DEL PROG VOTED</v>
          </cell>
        </row>
        <row r="3071">
          <cell r="C3071" t="str">
            <v>P33413AD</v>
          </cell>
          <cell r="D3071" t="str">
            <v>EFR003</v>
          </cell>
          <cell r="E3071" t="str">
            <v>X003413A</v>
          </cell>
          <cell r="F3071" t="str">
            <v>X003413A-ANIMAL HEALTH AGENCY DEL ADMIN VOTED</v>
          </cell>
        </row>
        <row r="3072">
          <cell r="C3072" t="str">
            <v>P33413PA</v>
          </cell>
          <cell r="D3072" t="str">
            <v>EFR003</v>
          </cell>
          <cell r="E3072" t="str">
            <v>X003413D</v>
          </cell>
          <cell r="F3072" t="str">
            <v>X003413D-ANIMAL HEALTH AGENCY DEPT AME VOTED</v>
          </cell>
        </row>
        <row r="3073">
          <cell r="C3073" t="str">
            <v>P33413PD</v>
          </cell>
          <cell r="D3073" t="str">
            <v>EFR003</v>
          </cell>
          <cell r="E3073" t="str">
            <v>X003413B</v>
          </cell>
          <cell r="F3073" t="str">
            <v>X003413B-ANIMAL HEALTH AGENCY DEL PROG VOTED</v>
          </cell>
        </row>
        <row r="3074">
          <cell r="C3074" t="str">
            <v>P33414AD</v>
          </cell>
          <cell r="D3074" t="str">
            <v>EFR003</v>
          </cell>
          <cell r="E3074" t="str">
            <v>X003414A</v>
          </cell>
          <cell r="F3074" t="str">
            <v>X003414A-ENDEMIC DISEASES DEL ADMIN VOTED</v>
          </cell>
        </row>
        <row r="3075">
          <cell r="C3075" t="str">
            <v>P33414PA</v>
          </cell>
          <cell r="D3075" t="str">
            <v>EFR003</v>
          </cell>
          <cell r="E3075" t="str">
            <v>X003414D</v>
          </cell>
          <cell r="F3075" t="str">
            <v>X003414D-ENDEMIC DISEASES DEPT AME VOTED</v>
          </cell>
        </row>
        <row r="3076">
          <cell r="C3076" t="str">
            <v>P33414PD</v>
          </cell>
          <cell r="D3076" t="str">
            <v>EFR003</v>
          </cell>
          <cell r="E3076" t="str">
            <v>X003414B</v>
          </cell>
          <cell r="F3076" t="str">
            <v>X003414B-ENDEMIC DISEASES DEL PROG VOTED</v>
          </cell>
        </row>
        <row r="3077">
          <cell r="C3077" t="str">
            <v>P33501AD</v>
          </cell>
          <cell r="D3077" t="str">
            <v>EFR003</v>
          </cell>
          <cell r="E3077" t="str">
            <v>X003501A</v>
          </cell>
          <cell r="F3077" t="str">
            <v>X003501A-FLOODS - MANAGING FLOOD &amp; EROSION RISK SUSTAINABILITY DEL ADMIN VOTED</v>
          </cell>
        </row>
        <row r="3078">
          <cell r="C3078" t="str">
            <v>P33501LD</v>
          </cell>
          <cell r="D3078" t="str">
            <v>EFR003</v>
          </cell>
          <cell r="E3078" t="str">
            <v>X003501B</v>
          </cell>
          <cell r="F3078" t="str">
            <v>X003501B-FLOODS - MANAGING FLOOD &amp; EROSION RISK SUSTAINABILITY DEL PROG VOTED</v>
          </cell>
        </row>
        <row r="3079">
          <cell r="C3079" t="str">
            <v>P33501ON</v>
          </cell>
          <cell r="D3079" t="str">
            <v>ENV003</v>
          </cell>
          <cell r="E3079" t="str">
            <v>X003501E</v>
          </cell>
          <cell r="F3079" t="str">
            <v>X003501E-FLOODS - MANAGING FLOOD &amp; EROSION RISK SUSTAINABILITY NON-BUDGET NON-VOTED_DEPT</v>
          </cell>
        </row>
        <row r="3080">
          <cell r="C3080" t="str">
            <v>P33501PD</v>
          </cell>
          <cell r="D3080" t="str">
            <v>EFR003</v>
          </cell>
          <cell r="E3080" t="str">
            <v>X003501B</v>
          </cell>
          <cell r="F3080" t="str">
            <v>X003501B-FLOODS - MANAGING FLOOD &amp; EROSION RISK SUSTAINABILITY DEL PROG VOTED</v>
          </cell>
        </row>
        <row r="3081">
          <cell r="C3081" t="str">
            <v>P33501RF</v>
          </cell>
          <cell r="D3081" t="str">
            <v>EFR003</v>
          </cell>
          <cell r="E3081" t="str">
            <v>X003501I</v>
          </cell>
          <cell r="F3081" t="str">
            <v>X003501I-FLOODS - MANAGING FLOOD &amp; EROSION RISK SUSTAINABILITY DEL PROG VOTED</v>
          </cell>
        </row>
        <row r="3082">
          <cell r="C3082" t="str">
            <v>P33502AD</v>
          </cell>
          <cell r="D3082" t="str">
            <v>ENV003</v>
          </cell>
          <cell r="E3082" t="str">
            <v>X003502A</v>
          </cell>
          <cell r="F3082" t="str">
            <v>X003502A-FLOODS - MANAGING FLOOD &amp; EROSION RISK SUSTAINABILITY (NDPB) DEL ADMIN VOTED</v>
          </cell>
        </row>
        <row r="3083">
          <cell r="C3083" t="str">
            <v>P33502LD</v>
          </cell>
          <cell r="D3083" t="str">
            <v>ENV003</v>
          </cell>
          <cell r="E3083" t="str">
            <v>X003502B</v>
          </cell>
          <cell r="F3083" t="str">
            <v>X003502B-FLOODS - MANAGING FLOOD &amp; EROSION RISK SUSTAINABILITY (NDPB) DEL PROG VOTED</v>
          </cell>
        </row>
        <row r="3084">
          <cell r="C3084" t="str">
            <v>P33502PA</v>
          </cell>
          <cell r="D3084" t="str">
            <v>ENV003</v>
          </cell>
          <cell r="E3084" t="str">
            <v>X003502D</v>
          </cell>
          <cell r="F3084" t="str">
            <v>X003502D-FLOODS - MANAGING FLOOD &amp; EROSION RISK SUSTAINABILITY (NDPB) DEPT AME VOTED</v>
          </cell>
        </row>
        <row r="3085">
          <cell r="C3085" t="str">
            <v>P33502PD</v>
          </cell>
          <cell r="D3085" t="str">
            <v>ENV003</v>
          </cell>
          <cell r="E3085" t="str">
            <v>X003502B</v>
          </cell>
          <cell r="F3085" t="str">
            <v>X003502B-FLOODS - MANAGING FLOOD &amp; EROSION RISK SUSTAINABILITY (NDPB) DEL PROG VOTED</v>
          </cell>
        </row>
        <row r="3086">
          <cell r="C3086" t="str">
            <v>P33503PD</v>
          </cell>
          <cell r="D3086" t="str">
            <v>ENV003</v>
          </cell>
          <cell r="E3086" t="str">
            <v>X003503B</v>
          </cell>
          <cell r="F3086" t="str">
            <v>X003503B-FLOODS - MANAGING FLOOD &amp; EROSION RISK SUSTAINABILITY (NDPB) DEL PROG VOTED - FISCAL STIMULUS</v>
          </cell>
        </row>
        <row r="3087">
          <cell r="C3087" t="str">
            <v>P33601AD</v>
          </cell>
          <cell r="D3087" t="str">
            <v>EFR003</v>
          </cell>
          <cell r="E3087" t="str">
            <v>X003601A</v>
          </cell>
          <cell r="F3087" t="str">
            <v>X003601A-AGENCY RELATIONSHIP TEAM DEL ADMIN VOTED</v>
          </cell>
        </row>
        <row r="3088">
          <cell r="C3088" t="str">
            <v>P33601PA</v>
          </cell>
          <cell r="D3088" t="str">
            <v>EFR003</v>
          </cell>
          <cell r="E3088" t="str">
            <v>X003601D</v>
          </cell>
          <cell r="F3088" t="str">
            <v>X003601D-AGENCY RELATIONSHIP TEAM DEPT AME VOTED</v>
          </cell>
        </row>
        <row r="3089">
          <cell r="C3089" t="str">
            <v>P33601PD</v>
          </cell>
          <cell r="D3089" t="str">
            <v>EFR003</v>
          </cell>
          <cell r="E3089" t="str">
            <v>X003601B</v>
          </cell>
          <cell r="F3089" t="str">
            <v>X003601B-AGENCY RELATIONSHIP TEAM DEL PROG VOTED</v>
          </cell>
        </row>
        <row r="3090">
          <cell r="C3090" t="str">
            <v>P33602AD</v>
          </cell>
          <cell r="D3090" t="str">
            <v>EFR003</v>
          </cell>
          <cell r="E3090" t="str">
            <v>X003602A</v>
          </cell>
          <cell r="F3090" t="str">
            <v>X003602A-ARMS LENGTH BODIES - CHANGE PROGRAMME DEL ADMIN VOTED</v>
          </cell>
        </row>
        <row r="3091">
          <cell r="C3091" t="str">
            <v>P33603AD</v>
          </cell>
          <cell r="D3091" t="str">
            <v>EFR003</v>
          </cell>
          <cell r="E3091" t="str">
            <v>X003603A</v>
          </cell>
          <cell r="F3091" t="str">
            <v>X003603A-BENEFITS COMMITTEE AND CAPABILITY REVIEW SUPPORT TEAMS DEL ADMIN VOTED</v>
          </cell>
        </row>
        <row r="3092">
          <cell r="C3092" t="str">
            <v>P33604AD</v>
          </cell>
          <cell r="D3092" t="str">
            <v>EFR003</v>
          </cell>
          <cell r="E3092" t="str">
            <v>X003604A</v>
          </cell>
          <cell r="F3092" t="str">
            <v>X003604A-CENTRAL FINANCE ONGOING ACTIVITY DEL ADMIN VOTED</v>
          </cell>
        </row>
        <row r="3093">
          <cell r="C3093" t="str">
            <v>P33604PA</v>
          </cell>
          <cell r="D3093" t="str">
            <v>EFR003</v>
          </cell>
          <cell r="E3093" t="str">
            <v>X003604D</v>
          </cell>
          <cell r="F3093" t="str">
            <v>X003604D-CENTRAL FINANCE ONGOING ACTIVITY DEPT AME VOTED</v>
          </cell>
        </row>
        <row r="3094">
          <cell r="C3094" t="str">
            <v>P33604PD</v>
          </cell>
          <cell r="D3094" t="str">
            <v>EFR003</v>
          </cell>
          <cell r="E3094" t="str">
            <v>X003604B</v>
          </cell>
          <cell r="F3094" t="str">
            <v>X003604B-CENTRAL FINANCE ONGOING ACTIVITY DEL PROG VOTED</v>
          </cell>
        </row>
        <row r="3095">
          <cell r="C3095" t="str">
            <v>P33604PN</v>
          </cell>
          <cell r="D3095" t="str">
            <v>EFR003</v>
          </cell>
          <cell r="E3095" t="str">
            <v>X003604F</v>
          </cell>
          <cell r="F3095" t="str">
            <v>X003604F-CENTRAL FINANCE ONGOING ACTIVITY NON-BUDGET NON-VOTED_DEPT UK</v>
          </cell>
        </row>
        <row r="3096">
          <cell r="C3096" t="str">
            <v>P33605PD</v>
          </cell>
          <cell r="D3096" t="str">
            <v>EFR003</v>
          </cell>
          <cell r="E3096" t="str">
            <v>X003605B</v>
          </cell>
          <cell r="F3096" t="str">
            <v>X003605B-CENTRAL FINANCE ONGOING ACTIVITY (PSD) DEL PROG VOTED</v>
          </cell>
        </row>
        <row r="3097">
          <cell r="C3097" t="str">
            <v>P33606AD</v>
          </cell>
          <cell r="D3097" t="str">
            <v>EFR003</v>
          </cell>
          <cell r="E3097" t="str">
            <v>X003606A</v>
          </cell>
          <cell r="F3097" t="str">
            <v>X003606A-CHIEF INFORMATION OFFICER PRIVATE OFFICE AND COMMUNICATIONS DEL ADMIN VOTED</v>
          </cell>
        </row>
        <row r="3098">
          <cell r="C3098" t="str">
            <v>P33607AD</v>
          </cell>
          <cell r="D3098" t="str">
            <v>EFR003</v>
          </cell>
          <cell r="E3098" t="str">
            <v>X003607A</v>
          </cell>
          <cell r="F3098" t="str">
            <v>X003607A-COMMUNICATIONS ONGOING ACTIVITY DEL ADMIN VOTED</v>
          </cell>
        </row>
        <row r="3099">
          <cell r="C3099" t="str">
            <v>P33607PA</v>
          </cell>
          <cell r="D3099" t="str">
            <v>EFR003</v>
          </cell>
          <cell r="E3099" t="str">
            <v>X003607D</v>
          </cell>
          <cell r="F3099" t="str">
            <v>X003607D-COMMUNICATIONS ONGOING ACTIVITY DEPT AME VOTED</v>
          </cell>
        </row>
        <row r="3100">
          <cell r="C3100" t="str">
            <v>P33607PD</v>
          </cell>
          <cell r="D3100" t="str">
            <v>EFR003</v>
          </cell>
          <cell r="E3100" t="str">
            <v>X003607B</v>
          </cell>
          <cell r="F3100" t="str">
            <v>X003607B-COMMUNICATIONS ONGOING ACTIVITY DEL PROG VOTED</v>
          </cell>
        </row>
        <row r="3101">
          <cell r="C3101" t="str">
            <v>P33608AD</v>
          </cell>
          <cell r="D3101" t="str">
            <v>EFR003</v>
          </cell>
          <cell r="E3101" t="str">
            <v>X003608A</v>
          </cell>
          <cell r="F3101" t="str">
            <v>X003608A-CORE DEFRA PLUS INTELLIGENT CUSTOMER FUNCTION DEL ADMIN VOTED</v>
          </cell>
        </row>
        <row r="3102">
          <cell r="C3102" t="str">
            <v>P33608PD</v>
          </cell>
          <cell r="D3102" t="str">
            <v>EFR003</v>
          </cell>
          <cell r="E3102" t="str">
            <v>X003608B</v>
          </cell>
          <cell r="F3102" t="str">
            <v>X003608B-CORE DEFRA PLUS INTELLIGENT CUSTOMER FUNCTION DEL PROG VOTED</v>
          </cell>
        </row>
        <row r="3103">
          <cell r="C3103" t="str">
            <v>P33609AD</v>
          </cell>
          <cell r="D3103" t="str">
            <v>EFR003</v>
          </cell>
          <cell r="E3103" t="str">
            <v>X003609A</v>
          </cell>
          <cell r="F3103" t="str">
            <v>X003609A-CAP REFORM PORTFOLIO DIRECTOR DEL ADMIN VOTED</v>
          </cell>
        </row>
        <row r="3104">
          <cell r="C3104" t="str">
            <v>P33610AD</v>
          </cell>
          <cell r="D3104" t="str">
            <v>EFR003</v>
          </cell>
          <cell r="E3104" t="str">
            <v>X003610A</v>
          </cell>
          <cell r="F3104" t="str">
            <v>X003610A-DELIVERY TRANSFORMATION DEL ADMIN VOTED</v>
          </cell>
        </row>
        <row r="3105">
          <cell r="C3105" t="str">
            <v>P33610PD</v>
          </cell>
          <cell r="D3105" t="str">
            <v>EFR003</v>
          </cell>
          <cell r="E3105" t="str">
            <v>X003610B</v>
          </cell>
          <cell r="F3105" t="str">
            <v>X003610B-DELIVERY TRANSFORMATION DEL PROG VOTED</v>
          </cell>
        </row>
        <row r="3106">
          <cell r="C3106" t="str">
            <v>P33611AD</v>
          </cell>
          <cell r="D3106" t="str">
            <v>EFR003</v>
          </cell>
          <cell r="E3106" t="str">
            <v>X003611A</v>
          </cell>
          <cell r="F3106" t="str">
            <v>X003611A-ECONOMICS, STATISTICS AND RESEARCH CAREER HOME DEL ADMIN VOTED</v>
          </cell>
        </row>
        <row r="3107">
          <cell r="C3107" t="str">
            <v>P33612AD</v>
          </cell>
          <cell r="D3107" t="str">
            <v>EFR003</v>
          </cell>
          <cell r="E3107" t="str">
            <v>X003612A</v>
          </cell>
          <cell r="F3107" t="str">
            <v>X003612A-FINANCE AND BUSINESS PLANNING DEL ADMIN VOTED</v>
          </cell>
        </row>
        <row r="3108">
          <cell r="C3108" t="str">
            <v>P33613AD</v>
          </cell>
          <cell r="D3108" t="str">
            <v>EFR003</v>
          </cell>
          <cell r="E3108" t="str">
            <v>X003613A</v>
          </cell>
          <cell r="F3108" t="str">
            <v>X003613A-FINANCE AND COMMERCIAL CAREER HOME DEL ADMIN VOTED</v>
          </cell>
        </row>
        <row r="3109">
          <cell r="C3109" t="str">
            <v>P33614AD</v>
          </cell>
          <cell r="D3109" t="str">
            <v>EFR003</v>
          </cell>
          <cell r="E3109" t="str">
            <v>X003614A</v>
          </cell>
          <cell r="F3109" t="str">
            <v>X003614A-FINANCE ONGOING ACTIVITY DEL ADMIN VOTED</v>
          </cell>
        </row>
        <row r="3110">
          <cell r="C3110" t="str">
            <v>P33614PA</v>
          </cell>
          <cell r="D3110" t="str">
            <v>EFR003</v>
          </cell>
          <cell r="E3110" t="str">
            <v>X003614D</v>
          </cell>
          <cell r="F3110" t="str">
            <v>X003614D-FINANCE ONGOING ACTIVITY DEPT AME VOTED</v>
          </cell>
        </row>
        <row r="3111">
          <cell r="C3111" t="str">
            <v>P33614PC</v>
          </cell>
          <cell r="D3111" t="str">
            <v>EFR003</v>
          </cell>
          <cell r="E3111" t="str">
            <v>X003614H</v>
          </cell>
          <cell r="F3111" t="str">
            <v>X003614H-FINANCE ONGOING ACTIVITY DEL PROG VOTED (PC)</v>
          </cell>
        </row>
        <row r="3112">
          <cell r="C3112" t="str">
            <v>P33614PD</v>
          </cell>
          <cell r="D3112" t="str">
            <v>EFR003</v>
          </cell>
          <cell r="E3112" t="str">
            <v>X003614B</v>
          </cell>
          <cell r="F3112" t="str">
            <v>X003614B-FINANCE ONGOING ACTIVITY DEL PROG VOTED</v>
          </cell>
        </row>
        <row r="3113">
          <cell r="C3113" t="str">
            <v>P33615AD</v>
          </cell>
          <cell r="D3113" t="str">
            <v>EFR003</v>
          </cell>
          <cell r="E3113" t="str">
            <v>X003615A</v>
          </cell>
          <cell r="F3113" t="str">
            <v>X003615A-GREEN ECONOMY AND CORPORATE SERVICES GROUP SENIOR MANAGEMENT DEL ADMIN VOTED</v>
          </cell>
        </row>
        <row r="3114">
          <cell r="C3114" t="str">
            <v>P33615PA</v>
          </cell>
          <cell r="D3114" t="str">
            <v>EFR003</v>
          </cell>
          <cell r="E3114" t="str">
            <v>X003615D</v>
          </cell>
          <cell r="F3114" t="str">
            <v>X003615D-GREEN ECONOMY AND CORPORATE SERVICES GROUP SENIOR MANAGEMENT DEPT AME VOTED</v>
          </cell>
        </row>
        <row r="3115">
          <cell r="C3115" t="str">
            <v>P33615PD</v>
          </cell>
          <cell r="D3115" t="str">
            <v>EFR003</v>
          </cell>
          <cell r="E3115" t="str">
            <v>X003615B</v>
          </cell>
          <cell r="F3115" t="str">
            <v>X003615B-GREEN ECONOMY AND CORPORATE SERVICES GROUP SENIOR MANAGEMENT DEL PROG VOTED</v>
          </cell>
        </row>
        <row r="3116">
          <cell r="C3116" t="str">
            <v>P33616AD</v>
          </cell>
          <cell r="D3116" t="str">
            <v>EFR003</v>
          </cell>
          <cell r="E3116" t="str">
            <v>X003616A</v>
          </cell>
          <cell r="F3116" t="str">
            <v>X003616A-GROUP INFORMATION COMMUNICATIONS TECHNOLOGY DEL ADMIN VOTED</v>
          </cell>
        </row>
        <row r="3117">
          <cell r="C3117" t="str">
            <v>P33616PD</v>
          </cell>
          <cell r="D3117" t="str">
            <v>EFR003</v>
          </cell>
          <cell r="E3117" t="str">
            <v>X003616B</v>
          </cell>
          <cell r="F3117" t="str">
            <v>X003616B-GROUP INFORMATION COMMUNICATIONS TECHNOLOGY DEL PROG VOTED</v>
          </cell>
        </row>
        <row r="3118">
          <cell r="C3118" t="str">
            <v>P33617AD</v>
          </cell>
          <cell r="D3118" t="str">
            <v>EFR003</v>
          </cell>
          <cell r="E3118" t="str">
            <v>X003617A</v>
          </cell>
          <cell r="F3118" t="str">
            <v>X003617A-HUMAN RESOURCES CAREER HOME DEL ADMIN VOTED</v>
          </cell>
        </row>
        <row r="3119">
          <cell r="C3119" t="str">
            <v>P33618AD</v>
          </cell>
          <cell r="D3119" t="str">
            <v>EFR003</v>
          </cell>
          <cell r="E3119" t="str">
            <v>X003618A</v>
          </cell>
          <cell r="F3119" t="str">
            <v>X003618A-INFORMATION SERVICES CAREER HOME DEL ADMIN VOTED</v>
          </cell>
        </row>
        <row r="3120">
          <cell r="C3120" t="str">
            <v>P33619AD</v>
          </cell>
          <cell r="D3120" t="str">
            <v>EFR003</v>
          </cell>
          <cell r="E3120" t="str">
            <v>X003619A</v>
          </cell>
          <cell r="F3120" t="str">
            <v>X003619A-CHANGE MANAGEMENT PROGRAMME DEL ADMIN VOTED</v>
          </cell>
        </row>
        <row r="3121">
          <cell r="C3121" t="str">
            <v>P33620AD</v>
          </cell>
          <cell r="D3121" t="str">
            <v>EFR003</v>
          </cell>
          <cell r="E3121" t="str">
            <v>X003620A</v>
          </cell>
          <cell r="F3121" t="str">
            <v>X003620A-KNOWLEDGE, INFORMATION AND RECORDS MANAGEMENT DEL ADMIN VOTED</v>
          </cell>
        </row>
        <row r="3122">
          <cell r="C3122" t="str">
            <v>P33620PD</v>
          </cell>
          <cell r="D3122" t="str">
            <v>EFR003</v>
          </cell>
          <cell r="E3122" t="str">
            <v>X003620B</v>
          </cell>
          <cell r="F3122" t="str">
            <v>X003620B-KNOWLEDGE, INFORMATION AND RECORDS MANAGEMENT DEL PROG VOTED</v>
          </cell>
        </row>
        <row r="3123">
          <cell r="C3123" t="str">
            <v>P33621AD</v>
          </cell>
          <cell r="D3123" t="str">
            <v>EFR003</v>
          </cell>
          <cell r="E3123" t="str">
            <v>X003621A</v>
          </cell>
          <cell r="F3123" t="str">
            <v>X003621A-LEGAL CAREER HOME DEL ADMIN VOTED</v>
          </cell>
        </row>
        <row r="3124">
          <cell r="C3124" t="str">
            <v>P33622AD</v>
          </cell>
          <cell r="D3124" t="str">
            <v>EFR003</v>
          </cell>
          <cell r="E3124" t="str">
            <v>X003622A</v>
          </cell>
          <cell r="F3124" t="str">
            <v>X003622A-LEGAL ONGOING ACTIVITY DEL ADMIN VOTED</v>
          </cell>
        </row>
        <row r="3125">
          <cell r="C3125" t="str">
            <v>P33623AD</v>
          </cell>
          <cell r="D3125" t="str">
            <v>EFR003</v>
          </cell>
          <cell r="E3125" t="str">
            <v>X003623A</v>
          </cell>
          <cell r="F3125" t="str">
            <v>X003623A-MANAGING THE DEFRA NETWORK ESTATE DEL ADMIN VOTED</v>
          </cell>
        </row>
        <row r="3126">
          <cell r="C3126" t="str">
            <v>P33623PA</v>
          </cell>
          <cell r="D3126" t="str">
            <v>EFR003</v>
          </cell>
          <cell r="E3126" t="str">
            <v>X003623D</v>
          </cell>
          <cell r="F3126" t="str">
            <v>X003623D-MANAGING THE DEFRA NETWORK ESTATE DEPT AME VOTED</v>
          </cell>
        </row>
        <row r="3127">
          <cell r="C3127" t="str">
            <v>P33623PD</v>
          </cell>
          <cell r="D3127" t="str">
            <v>EFR003</v>
          </cell>
          <cell r="E3127" t="str">
            <v>X003623B</v>
          </cell>
          <cell r="F3127" t="str">
            <v>X003623B-MANAGING THE DEFRA NETWORK ESTATE DEL PROG VOTED</v>
          </cell>
        </row>
        <row r="3128">
          <cell r="C3128" t="str">
            <v>P33624AD</v>
          </cell>
          <cell r="D3128" t="str">
            <v>EFR003</v>
          </cell>
          <cell r="E3128" t="str">
            <v>X003624A</v>
          </cell>
          <cell r="F3128" t="str">
            <v>X003624A-MINORITY ETHNIC TALENT ASSOCATION PROGRAMME DEL ADMIN VOTED</v>
          </cell>
        </row>
        <row r="3129">
          <cell r="C3129" t="str">
            <v>P33625AD</v>
          </cell>
          <cell r="D3129" t="str">
            <v>EFR003</v>
          </cell>
          <cell r="E3129" t="str">
            <v>X003625A</v>
          </cell>
          <cell r="F3129" t="str">
            <v>X003625A-PERFORMANCE DEL ADMIN VOTED</v>
          </cell>
        </row>
        <row r="3130">
          <cell r="C3130" t="str">
            <v>P33625PD</v>
          </cell>
          <cell r="D3130" t="str">
            <v>EFR003</v>
          </cell>
          <cell r="E3130" t="str">
            <v>X003625B</v>
          </cell>
          <cell r="F3130" t="str">
            <v>X003625B-PERFORMANCE DEL PROG VOTED</v>
          </cell>
        </row>
        <row r="3131">
          <cell r="C3131" t="str">
            <v>P33626AD</v>
          </cell>
          <cell r="D3131" t="str">
            <v>EFR003</v>
          </cell>
          <cell r="E3131" t="str">
            <v>X003626A</v>
          </cell>
          <cell r="F3131" t="str">
            <v>X003626A-POLICY AND SUPPORT CAREER HOME DEL ADMIN VOTED</v>
          </cell>
        </row>
        <row r="3132">
          <cell r="C3132" t="str">
            <v>P33627AD</v>
          </cell>
          <cell r="D3132" t="str">
            <v>EFR003</v>
          </cell>
          <cell r="E3132" t="str">
            <v>X003627A</v>
          </cell>
          <cell r="F3132" t="str">
            <v>X003627A-PROCUREMENT AND CONTRACTS DEL ADMIN VOTED</v>
          </cell>
        </row>
        <row r="3133">
          <cell r="C3133" t="str">
            <v>P33627PA</v>
          </cell>
          <cell r="D3133" t="str">
            <v>EFR003</v>
          </cell>
          <cell r="E3133" t="str">
            <v>X003627D</v>
          </cell>
          <cell r="F3133" t="str">
            <v>X003627D-PROCUREMENT AND CONTRACTS DEPT AME VOTED</v>
          </cell>
        </row>
        <row r="3134">
          <cell r="C3134" t="str">
            <v>P33627PD</v>
          </cell>
          <cell r="D3134" t="str">
            <v>EFR003</v>
          </cell>
          <cell r="E3134" t="str">
            <v>X003627B</v>
          </cell>
          <cell r="F3134" t="str">
            <v>X003627B-PROCUREMENT AND CONTRACTS DEL PROG VOTED</v>
          </cell>
        </row>
        <row r="3135">
          <cell r="C3135" t="str">
            <v>P33628AD</v>
          </cell>
          <cell r="D3135" t="str">
            <v>EFR003</v>
          </cell>
          <cell r="E3135" t="str">
            <v>X003628A</v>
          </cell>
          <cell r="F3135" t="str">
            <v>X003628A-PROVIDE SUPPORT TO OUR MINISTERS DEL ADMIN VOTED</v>
          </cell>
        </row>
        <row r="3136">
          <cell r="C3136" t="str">
            <v>P33628PD</v>
          </cell>
          <cell r="D3136" t="str">
            <v>EFR003</v>
          </cell>
          <cell r="E3136" t="str">
            <v>X003628B</v>
          </cell>
          <cell r="F3136" t="str">
            <v>X003628B-PROVIDE SUPPORT TO OUR MINISTERS DEL PROG VOTED</v>
          </cell>
        </row>
        <row r="3137">
          <cell r="C3137" t="str">
            <v>P33629AD</v>
          </cell>
          <cell r="D3137" t="str">
            <v>EFR003</v>
          </cell>
          <cell r="E3137" t="str">
            <v>X003629A</v>
          </cell>
          <cell r="F3137" t="str">
            <v>X003629A-PROVISION OF SHARED SERVICES DEL ADMIN VOTED</v>
          </cell>
        </row>
        <row r="3138">
          <cell r="C3138" t="str">
            <v>P33629PA</v>
          </cell>
          <cell r="D3138" t="str">
            <v>EFR003</v>
          </cell>
          <cell r="E3138" t="str">
            <v>X003629D</v>
          </cell>
          <cell r="F3138" t="str">
            <v>X003629D-PROVISION OF SHARED SERVICES DEPT AME VOTED</v>
          </cell>
        </row>
        <row r="3139">
          <cell r="C3139" t="str">
            <v>P33629PD</v>
          </cell>
          <cell r="D3139" t="str">
            <v>EFR003</v>
          </cell>
          <cell r="E3139" t="str">
            <v>X003629B</v>
          </cell>
          <cell r="F3139" t="str">
            <v>X003629B-PROVISION OF SHARED SERVICES DEL PROG VOTED</v>
          </cell>
        </row>
        <row r="3140">
          <cell r="C3140" t="str">
            <v>P33630AD</v>
          </cell>
          <cell r="D3140" t="str">
            <v>EFR003</v>
          </cell>
          <cell r="E3140" t="str">
            <v>X003630A</v>
          </cell>
          <cell r="F3140" t="str">
            <v>X003630A-SCIENCE VETERINARY ANDINEERING CAREER HOME DEL ADMIN VOTED</v>
          </cell>
        </row>
        <row r="3141">
          <cell r="C3141" t="str">
            <v>P33631AD</v>
          </cell>
          <cell r="D3141" t="str">
            <v>EFR003</v>
          </cell>
          <cell r="E3141" t="str">
            <v>X003631A</v>
          </cell>
          <cell r="F3141" t="str">
            <v>X003631A-SHARED SERVICES CAREER HOME DEL ADMIN VOTED</v>
          </cell>
        </row>
        <row r="3142">
          <cell r="C3142" t="str">
            <v>P33632AD</v>
          </cell>
          <cell r="D3142" t="str">
            <v>EFR003</v>
          </cell>
          <cell r="E3142" t="str">
            <v>X003632A</v>
          </cell>
          <cell r="F3142" t="str">
            <v>X003632A-STRATEGIC EVIDENCE ONGOING ACTIVITY DEL ADMIN VOTED</v>
          </cell>
        </row>
        <row r="3143">
          <cell r="C3143" t="str">
            <v>P33632PA</v>
          </cell>
          <cell r="D3143" t="str">
            <v>EFR003</v>
          </cell>
          <cell r="E3143" t="str">
            <v>X003632D</v>
          </cell>
          <cell r="F3143" t="str">
            <v>X003632D-STRATEGIC EVIDENCE ONGOING ACTIVITY DEPT AME VOTED</v>
          </cell>
        </row>
        <row r="3144">
          <cell r="C3144" t="str">
            <v>P33632PD</v>
          </cell>
          <cell r="D3144" t="str">
            <v>EFR003</v>
          </cell>
          <cell r="E3144" t="str">
            <v>X003632B</v>
          </cell>
          <cell r="F3144" t="str">
            <v>X003632B-STRATEGIC EVIDENCE ONGOING ACTIVITY DEL PROG VOTED</v>
          </cell>
        </row>
        <row r="3145">
          <cell r="C3145" t="str">
            <v>P33633AD</v>
          </cell>
          <cell r="D3145" t="str">
            <v>EFR003</v>
          </cell>
          <cell r="E3145" t="str">
            <v>X003633A</v>
          </cell>
          <cell r="F3145" t="str">
            <v>X003633A-STRATEGIC HUMAN RESOURCES DEL ADMIN VOTED</v>
          </cell>
        </row>
        <row r="3146">
          <cell r="C3146" t="str">
            <v>P33633PA</v>
          </cell>
          <cell r="D3146" t="str">
            <v>EFR003</v>
          </cell>
          <cell r="E3146" t="str">
            <v>X003633D</v>
          </cell>
          <cell r="F3146" t="str">
            <v>X003633D-STRATEGIC HUMAN RESOURCES DEPT AME VOTED</v>
          </cell>
        </row>
        <row r="3147">
          <cell r="C3147" t="str">
            <v>P33634AD</v>
          </cell>
          <cell r="D3147" t="str">
            <v>EFR003</v>
          </cell>
          <cell r="E3147" t="str">
            <v>X003634A</v>
          </cell>
          <cell r="F3147" t="str">
            <v>X003634A-CHIEF ECONOMIST DEL ADMIN VOTED</v>
          </cell>
        </row>
        <row r="3148">
          <cell r="C3148" t="str">
            <v>P33634PD</v>
          </cell>
          <cell r="D3148" t="str">
            <v>EFR003</v>
          </cell>
          <cell r="E3148" t="str">
            <v>X003634B</v>
          </cell>
          <cell r="F3148" t="str">
            <v>X003634B-CHIEF ECONOMIST DEL PROG VOTED</v>
          </cell>
        </row>
        <row r="3149">
          <cell r="C3149" t="str">
            <v>P33N201A</v>
          </cell>
          <cell r="D3149" t="str">
            <v>EFR003</v>
          </cell>
          <cell r="E3149" t="str">
            <v>X0039997</v>
          </cell>
          <cell r="F3149" t="str">
            <v>X0039997-SR SETTLEMENT AND AUDIT TRAIL DEPT AME VOTED</v>
          </cell>
        </row>
        <row r="3150">
          <cell r="C3150" t="str">
            <v>P33N202A</v>
          </cell>
          <cell r="D3150" t="str">
            <v>EFR003</v>
          </cell>
          <cell r="E3150" t="str">
            <v>X0039997</v>
          </cell>
          <cell r="F3150" t="str">
            <v>X0039997-SR SETTLEMENT AND AUDIT TRAIL DEPT AME VOTED</v>
          </cell>
        </row>
        <row r="3151">
          <cell r="C3151" t="str">
            <v>P33N202D</v>
          </cell>
          <cell r="D3151" t="str">
            <v>EFR003</v>
          </cell>
          <cell r="E3151" t="str">
            <v>X0039999</v>
          </cell>
          <cell r="F3151" t="str">
            <v>X0039999-SR SETTLEMENT AND AUDIT TRAIL DEL PROG VOTED</v>
          </cell>
        </row>
        <row r="3152">
          <cell r="C3152" t="str">
            <v>P33N202N</v>
          </cell>
          <cell r="D3152" t="str">
            <v>EFR003</v>
          </cell>
          <cell r="E3152" t="str">
            <v>X0039994</v>
          </cell>
          <cell r="F3152" t="str">
            <v>X0039994-SR SETTLEMENT AND AUDIT TRAIL NON-BUDGET NON-VOTED_DEPT</v>
          </cell>
        </row>
        <row r="3153">
          <cell r="C3153" t="str">
            <v>P33N203A</v>
          </cell>
          <cell r="D3153" t="str">
            <v>EFR003</v>
          </cell>
          <cell r="E3153" t="str">
            <v>X0039996</v>
          </cell>
          <cell r="F3153" t="str">
            <v>X0039996-SR SETTLEMENT AND AUDIT TRAIL NON-DEPT AME NON-VOTED_PC</v>
          </cell>
        </row>
        <row r="3154">
          <cell r="C3154" t="str">
            <v>P33N203D</v>
          </cell>
          <cell r="D3154" t="str">
            <v>EFR003</v>
          </cell>
          <cell r="E3154" t="str">
            <v>X0039999</v>
          </cell>
          <cell r="F3154" t="str">
            <v>X0039999-SR SETTLEMENT AND AUDIT TRAIL DEL PROG VOTED</v>
          </cell>
        </row>
        <row r="3155">
          <cell r="C3155" t="str">
            <v>P33N203N</v>
          </cell>
          <cell r="D3155" t="str">
            <v>EFR003</v>
          </cell>
          <cell r="E3155" t="str">
            <v>X0039994</v>
          </cell>
          <cell r="F3155" t="str">
            <v>X0039994-SR SETTLEMENT AND AUDIT TRAIL NON-BUDGET NON-VOTED_DEPT</v>
          </cell>
        </row>
        <row r="3156">
          <cell r="C3156" t="str">
            <v>P33N204A</v>
          </cell>
          <cell r="D3156" t="str">
            <v>EFR003</v>
          </cell>
          <cell r="E3156" t="str">
            <v>X0039997</v>
          </cell>
          <cell r="F3156" t="str">
            <v>X0039997-SR SETTLEMENT AND AUDIT TRAIL DEPT AME VOTED</v>
          </cell>
        </row>
        <row r="3157">
          <cell r="C3157" t="str">
            <v>P33N204D</v>
          </cell>
          <cell r="D3157" t="str">
            <v>EFR003</v>
          </cell>
          <cell r="E3157" t="str">
            <v>X0039999</v>
          </cell>
          <cell r="F3157" t="str">
            <v>X0039999-SR SETTLEMENT AND AUDIT TRAIL DEL PROG VOTED</v>
          </cell>
        </row>
        <row r="3158">
          <cell r="C3158" t="str">
            <v>P33N204N</v>
          </cell>
          <cell r="D3158" t="str">
            <v>EFR003</v>
          </cell>
          <cell r="E3158" t="str">
            <v>X0039994</v>
          </cell>
          <cell r="F3158" t="str">
            <v>X0039994-SR SETTLEMENT AND AUDIT TRAIL NON-BUDGET NON-VOTED_DEPT</v>
          </cell>
        </row>
        <row r="3159">
          <cell r="C3159" t="str">
            <v>P33N205A</v>
          </cell>
          <cell r="D3159" t="str">
            <v>EFR003</v>
          </cell>
          <cell r="E3159" t="str">
            <v>X0039997</v>
          </cell>
          <cell r="F3159" t="str">
            <v>X0039997-SR SETTLEMENT AND AUDIT TRAIL DEPT AME VOTED</v>
          </cell>
        </row>
        <row r="3160">
          <cell r="C3160" t="str">
            <v>P33N205N</v>
          </cell>
          <cell r="D3160" t="str">
            <v>EFR003</v>
          </cell>
          <cell r="E3160" t="str">
            <v>X0039994</v>
          </cell>
          <cell r="F3160" t="str">
            <v>X0039994-SR SETTLEMENT AND AUDIT TRAIL NON-BUDGET NON-VOTED_DEPT</v>
          </cell>
        </row>
        <row r="3161">
          <cell r="C3161" t="str">
            <v>P33N206N</v>
          </cell>
          <cell r="D3161" t="str">
            <v>EFR003</v>
          </cell>
          <cell r="E3161" t="str">
            <v>X0039994</v>
          </cell>
          <cell r="F3161" t="str">
            <v>X0039994-SR SETTLEMENT AND AUDIT TRAIL NON-BUDGET NON-VOTED_DEPT</v>
          </cell>
        </row>
        <row r="3162">
          <cell r="C3162" t="str">
            <v>P33N207D</v>
          </cell>
          <cell r="D3162" t="str">
            <v>EFR003</v>
          </cell>
          <cell r="E3162" t="str">
            <v>X0039999</v>
          </cell>
          <cell r="F3162" t="str">
            <v>X0039999-SR SETTLEMENT AND AUDIT TRAIL DEL PROG VOTED</v>
          </cell>
        </row>
        <row r="3163">
          <cell r="C3163" t="str">
            <v>P33N207N</v>
          </cell>
          <cell r="D3163" t="str">
            <v>EFR003</v>
          </cell>
          <cell r="E3163" t="str">
            <v>X0039994</v>
          </cell>
          <cell r="F3163" t="str">
            <v>X0039994-SR SETTLEMENT AND AUDIT TRAIL NON-BUDGET NON-VOTED_DEPT</v>
          </cell>
        </row>
        <row r="3164">
          <cell r="C3164" t="str">
            <v>P33N208A</v>
          </cell>
          <cell r="D3164" t="str">
            <v>EFR003</v>
          </cell>
          <cell r="E3164" t="str">
            <v>X0039997</v>
          </cell>
          <cell r="F3164" t="str">
            <v>X0039997-SR SETTLEMENT AND AUDIT TRAIL DEPT AME VOTED</v>
          </cell>
        </row>
        <row r="3165">
          <cell r="C3165" t="str">
            <v>P33N208N</v>
          </cell>
          <cell r="D3165" t="str">
            <v>EFR003</v>
          </cell>
          <cell r="E3165" t="str">
            <v>X0039994</v>
          </cell>
          <cell r="F3165" t="str">
            <v>X0039994-SR SETTLEMENT AND AUDIT TRAIL NON-BUDGET NON-VOTED_DEPT</v>
          </cell>
        </row>
        <row r="3166">
          <cell r="C3166" t="str">
            <v>P33N209N</v>
          </cell>
          <cell r="D3166" t="str">
            <v>EFR003</v>
          </cell>
          <cell r="E3166" t="str">
            <v>X0039994</v>
          </cell>
          <cell r="F3166" t="str">
            <v>X0039994-SR SETTLEMENT AND AUDIT TRAIL NON-BUDGET NON-VOTED_DEPT</v>
          </cell>
        </row>
        <row r="3167">
          <cell r="C3167" t="str">
            <v>P33N210D</v>
          </cell>
          <cell r="D3167" t="str">
            <v>EFR003</v>
          </cell>
          <cell r="E3167" t="str">
            <v>X0039999</v>
          </cell>
          <cell r="F3167" t="str">
            <v>X0039999-SR SETTLEMENT AND AUDIT TRAIL DEL PROG VOTED</v>
          </cell>
        </row>
        <row r="3168">
          <cell r="C3168" t="str">
            <v>P33N211N</v>
          </cell>
          <cell r="D3168" t="str">
            <v>EFR003</v>
          </cell>
          <cell r="E3168" t="str">
            <v>X0039994</v>
          </cell>
          <cell r="F3168" t="str">
            <v>X0039994-SR SETTLEMENT AND AUDIT TRAIL NON-BUDGET NON-VOTED_DEPT</v>
          </cell>
        </row>
        <row r="3169">
          <cell r="C3169" t="str">
            <v>P33N213D</v>
          </cell>
          <cell r="D3169" t="str">
            <v>EFR003</v>
          </cell>
          <cell r="E3169" t="str">
            <v>X0039999</v>
          </cell>
          <cell r="F3169" t="str">
            <v>X0039999-SR SETTLEMENT AND AUDIT TRAIL DEL PROG VOTED</v>
          </cell>
        </row>
        <row r="3170">
          <cell r="C3170" t="str">
            <v>P33N216D</v>
          </cell>
          <cell r="D3170" t="str">
            <v>EFR003</v>
          </cell>
          <cell r="E3170" t="str">
            <v>X0039999</v>
          </cell>
          <cell r="F3170" t="str">
            <v>X0039999-SR SETTLEMENT AND AUDIT TRAIL DEL PROG VOTED</v>
          </cell>
        </row>
        <row r="3171">
          <cell r="C3171" t="str">
            <v>P33N225A</v>
          </cell>
          <cell r="D3171" t="str">
            <v>EFR003</v>
          </cell>
          <cell r="E3171" t="str">
            <v>X0039997</v>
          </cell>
          <cell r="F3171" t="str">
            <v>X0039997-SR SETTLEMENT AND AUDIT TRAIL DEPT AME VOTED</v>
          </cell>
        </row>
        <row r="3172">
          <cell r="C3172" t="str">
            <v>P33N227D</v>
          </cell>
          <cell r="D3172" t="str">
            <v>EFR003</v>
          </cell>
          <cell r="E3172" t="str">
            <v>X0039999</v>
          </cell>
          <cell r="F3172" t="str">
            <v>X0039999-SR SETTLEMENT AND AUDIT TRAIL DEL PROG VOTED</v>
          </cell>
        </row>
        <row r="3173">
          <cell r="C3173" t="str">
            <v>P33N232D</v>
          </cell>
          <cell r="D3173" t="str">
            <v>EFR003</v>
          </cell>
          <cell r="E3173" t="str">
            <v>X0039998</v>
          </cell>
          <cell r="F3173" t="str">
            <v>X0039998-SR SETTLEMENT AND AUDIT TRAIL DEL ADMIN VOTED</v>
          </cell>
        </row>
        <row r="3174">
          <cell r="C3174" t="str">
            <v>P33N233D</v>
          </cell>
          <cell r="D3174" t="str">
            <v>EFR003</v>
          </cell>
          <cell r="E3174" t="str">
            <v>X0039998</v>
          </cell>
          <cell r="F3174" t="str">
            <v>X0039998-SR SETTLEMENT AND AUDIT TRAIL DEL ADMIN VOTED</v>
          </cell>
        </row>
        <row r="3175">
          <cell r="C3175" t="str">
            <v>P33N234D</v>
          </cell>
          <cell r="D3175" t="str">
            <v>EFR003</v>
          </cell>
          <cell r="E3175" t="str">
            <v>X0039998</v>
          </cell>
          <cell r="F3175" t="str">
            <v>X0039998-SR SETTLEMENT AND AUDIT TRAIL DEL ADMIN VOTED</v>
          </cell>
        </row>
        <row r="3176">
          <cell r="C3176" t="str">
            <v>P33N235D</v>
          </cell>
          <cell r="D3176" t="str">
            <v>EFR003</v>
          </cell>
          <cell r="E3176" t="str">
            <v>X0039998</v>
          </cell>
          <cell r="F3176" t="str">
            <v>X0039998-SR SETTLEMENT AND AUDIT TRAIL DEL ADMIN VOTED</v>
          </cell>
        </row>
        <row r="3177">
          <cell r="C3177" t="str">
            <v>P33N236D</v>
          </cell>
          <cell r="D3177" t="str">
            <v>EFR003</v>
          </cell>
          <cell r="E3177" t="str">
            <v>X0039998</v>
          </cell>
          <cell r="F3177" t="str">
            <v>X0039998-SR SETTLEMENT AND AUDIT TRAIL DEL ADMIN VOTED</v>
          </cell>
        </row>
        <row r="3178">
          <cell r="C3178" t="str">
            <v>P33N239D</v>
          </cell>
          <cell r="D3178" t="str">
            <v>EFR003</v>
          </cell>
          <cell r="E3178" t="str">
            <v>X0039998</v>
          </cell>
          <cell r="F3178" t="str">
            <v>X0039998-SR SETTLEMENT AND AUDIT TRAIL DEL ADMIN VOTED</v>
          </cell>
        </row>
        <row r="3179">
          <cell r="C3179" t="str">
            <v>P33N401D</v>
          </cell>
          <cell r="D3179" t="str">
            <v>EFR003</v>
          </cell>
          <cell r="E3179" t="str">
            <v>X0039999</v>
          </cell>
          <cell r="F3179" t="str">
            <v>X0039999-SR SETTLEMENT AND AUDIT TRAIL DEL PROG VOTED</v>
          </cell>
        </row>
        <row r="3180">
          <cell r="C3180" t="str">
            <v>P33N402D</v>
          </cell>
          <cell r="D3180" t="str">
            <v>EFR003</v>
          </cell>
          <cell r="E3180" t="str">
            <v>X0039999</v>
          </cell>
          <cell r="F3180" t="str">
            <v>X0039999-SR SETTLEMENT AND AUDIT TRAIL DEL PROG VOTED</v>
          </cell>
        </row>
        <row r="3181">
          <cell r="C3181" t="str">
            <v>P33N402N</v>
          </cell>
          <cell r="D3181" t="str">
            <v>EFR003</v>
          </cell>
          <cell r="E3181" t="str">
            <v>X0039994</v>
          </cell>
          <cell r="F3181" t="str">
            <v>X0039994-SR SETTLEMENT AND AUDIT TRAIL NON-BUDGET NON-VOTED_DEPT</v>
          </cell>
        </row>
        <row r="3182">
          <cell r="C3182" t="str">
            <v>P33N405D</v>
          </cell>
          <cell r="D3182" t="str">
            <v>EFR003</v>
          </cell>
          <cell r="E3182" t="str">
            <v>X003501B</v>
          </cell>
          <cell r="F3182" t="str">
            <v>X003501B-FLOODS - MANAGING FLOOD &amp; EROSION RISK SUSTAINABILITY DEL PROG VOTED</v>
          </cell>
        </row>
        <row r="3183">
          <cell r="C3183" t="str">
            <v>P33N411D</v>
          </cell>
          <cell r="D3183" t="str">
            <v>EFR003</v>
          </cell>
          <cell r="E3183" t="str">
            <v>X0039998</v>
          </cell>
          <cell r="F3183" t="str">
            <v>X0039998-SR SETTLEMENT AND AUDIT TRAIL DEL ADMIN VOTED</v>
          </cell>
        </row>
        <row r="3184">
          <cell r="C3184" t="str">
            <v>P33N501A</v>
          </cell>
          <cell r="D3184" t="str">
            <v>EFR003</v>
          </cell>
          <cell r="E3184" t="str">
            <v>X0039997</v>
          </cell>
          <cell r="F3184" t="str">
            <v>X0039997-SR SETTLEMENT AND AUDIT TRAIL DEPT AME VOTED</v>
          </cell>
        </row>
        <row r="3185">
          <cell r="C3185" t="str">
            <v>P33N502D</v>
          </cell>
          <cell r="D3185" t="str">
            <v>EFR003</v>
          </cell>
          <cell r="E3185" t="str">
            <v>X0039999</v>
          </cell>
          <cell r="F3185" t="str">
            <v>X0039999-SR SETTLEMENT AND AUDIT TRAIL DEL PROG VOTED</v>
          </cell>
        </row>
        <row r="3186">
          <cell r="C3186" t="str">
            <v>P33N503N</v>
          </cell>
          <cell r="D3186" t="str">
            <v>EFR003</v>
          </cell>
          <cell r="E3186" t="str">
            <v>X0039994</v>
          </cell>
          <cell r="F3186" t="str">
            <v>X0039994-SR SETTLEMENT AND AUDIT TRAIL NON-BUDGET NON-VOTED_DEPT</v>
          </cell>
        </row>
        <row r="3187">
          <cell r="C3187" t="str">
            <v>P33N507N</v>
          </cell>
          <cell r="D3187" t="str">
            <v>EFR003</v>
          </cell>
          <cell r="E3187" t="str">
            <v>X0039994</v>
          </cell>
          <cell r="F3187" t="str">
            <v>X0039994-SR SETTLEMENT AND AUDIT TRAIL NON-BUDGET NON-VOTED_DEPT</v>
          </cell>
        </row>
        <row r="3188">
          <cell r="C3188" t="str">
            <v>P33N518D</v>
          </cell>
          <cell r="D3188" t="str">
            <v>EFR003</v>
          </cell>
          <cell r="E3188" t="str">
            <v>X0039998</v>
          </cell>
          <cell r="F3188" t="str">
            <v>X0039998-SR SETTLEMENT AND AUDIT TRAIL DEL ADMIN VOTED</v>
          </cell>
        </row>
        <row r="3189">
          <cell r="C3189" t="str">
            <v>P33N701N</v>
          </cell>
          <cell r="D3189" t="str">
            <v>EFR003</v>
          </cell>
          <cell r="E3189" t="str">
            <v>X0039994</v>
          </cell>
          <cell r="F3189" t="str">
            <v>X0039994-SR SETTLEMENT AND AUDIT TRAIL NON-BUDGET NON-VOTED_DEPT</v>
          </cell>
        </row>
        <row r="3190">
          <cell r="C3190" t="str">
            <v>P33N706D</v>
          </cell>
          <cell r="D3190" t="str">
            <v>EFR003</v>
          </cell>
          <cell r="E3190" t="str">
            <v>X0039998</v>
          </cell>
          <cell r="F3190" t="str">
            <v>X0039998-SR SETTLEMENT AND AUDIT TRAIL DEL ADMIN VOTED</v>
          </cell>
        </row>
        <row r="3191">
          <cell r="C3191" t="str">
            <v>P33N804D</v>
          </cell>
          <cell r="D3191" t="str">
            <v>EFR003</v>
          </cell>
          <cell r="E3191" t="str">
            <v>X003701B</v>
          </cell>
          <cell r="F3191" t="str">
            <v>X003701B-DEPARTMENTAL UNALLOCATED PROVISION DEL PROG VOTED</v>
          </cell>
        </row>
        <row r="3192">
          <cell r="C3192" t="str">
            <v>P33V119D</v>
          </cell>
          <cell r="D3192" t="str">
            <v>EFR003</v>
          </cell>
          <cell r="E3192" t="str">
            <v>X0039999</v>
          </cell>
          <cell r="F3192" t="str">
            <v>X0039999-SR SETTLEMENT AND AUDIT TRAIL DEL PROG VOTED</v>
          </cell>
        </row>
        <row r="3193">
          <cell r="C3193" t="str">
            <v>P33V120D</v>
          </cell>
          <cell r="D3193" t="str">
            <v>EFR003</v>
          </cell>
          <cell r="E3193" t="str">
            <v>X0039998</v>
          </cell>
          <cell r="F3193" t="str">
            <v>X0039998-SR SETTLEMENT AND AUDIT TRAIL DEL ADMIN VOTED</v>
          </cell>
        </row>
        <row r="3194">
          <cell r="C3194" t="str">
            <v>P33V201A</v>
          </cell>
          <cell r="D3194" t="str">
            <v>EFR003</v>
          </cell>
          <cell r="E3194" t="str">
            <v>X0039997</v>
          </cell>
          <cell r="F3194" t="str">
            <v>X0039997-SR SETTLEMENT AND AUDIT TRAIL DEPT AME VOTED</v>
          </cell>
        </row>
        <row r="3195">
          <cell r="C3195" t="str">
            <v>P33V201D</v>
          </cell>
          <cell r="D3195" t="str">
            <v>EFR003</v>
          </cell>
          <cell r="E3195" t="str">
            <v>X0039998</v>
          </cell>
          <cell r="F3195" t="str">
            <v>X0039998-SR SETTLEMENT AND AUDIT TRAIL DEL ADMIN VOTED</v>
          </cell>
        </row>
        <row r="3196">
          <cell r="C3196" t="str">
            <v>P33V202D</v>
          </cell>
          <cell r="D3196" t="str">
            <v>EFR003</v>
          </cell>
          <cell r="E3196" t="str">
            <v>X0039998</v>
          </cell>
          <cell r="F3196" t="str">
            <v>X0039998-SR SETTLEMENT AND AUDIT TRAIL DEL ADMIN VOTED</v>
          </cell>
        </row>
        <row r="3197">
          <cell r="C3197" t="str">
            <v>P33V204D</v>
          </cell>
          <cell r="D3197" t="str">
            <v>EFR003</v>
          </cell>
          <cell r="E3197" t="str">
            <v>X0039999</v>
          </cell>
          <cell r="F3197" t="str">
            <v>X0039999-SR SETTLEMENT AND AUDIT TRAIL DEL PROG VOTED</v>
          </cell>
        </row>
        <row r="3198">
          <cell r="C3198" t="str">
            <v>P33V205D</v>
          </cell>
          <cell r="D3198" t="str">
            <v>EFR003</v>
          </cell>
          <cell r="E3198" t="str">
            <v>X0039999</v>
          </cell>
          <cell r="F3198" t="str">
            <v>X0039999-SR SETTLEMENT AND AUDIT TRAIL DEL PROG VOTED</v>
          </cell>
        </row>
        <row r="3199">
          <cell r="C3199" t="str">
            <v>P33V209D</v>
          </cell>
          <cell r="D3199" t="str">
            <v>EFR003</v>
          </cell>
          <cell r="E3199" t="str">
            <v>X0039999</v>
          </cell>
          <cell r="F3199" t="str">
            <v>X0039999-SR SETTLEMENT AND AUDIT TRAIL DEL PROG VOTED</v>
          </cell>
        </row>
        <row r="3200">
          <cell r="C3200" t="str">
            <v>P33V211A</v>
          </cell>
          <cell r="D3200" t="str">
            <v>EFR003</v>
          </cell>
          <cell r="E3200" t="str">
            <v>X0039997</v>
          </cell>
          <cell r="F3200" t="str">
            <v>X0039997-SR SETTLEMENT AND AUDIT TRAIL DEPT AME VOTED</v>
          </cell>
        </row>
        <row r="3201">
          <cell r="C3201" t="str">
            <v>P33V212A</v>
          </cell>
          <cell r="D3201" t="str">
            <v>EFR003</v>
          </cell>
          <cell r="E3201" t="str">
            <v>X0039997</v>
          </cell>
          <cell r="F3201" t="str">
            <v>X0039997-SR SETTLEMENT AND AUDIT TRAIL DEPT AME VOTED</v>
          </cell>
        </row>
        <row r="3202">
          <cell r="C3202" t="str">
            <v>P33V212D</v>
          </cell>
          <cell r="D3202" t="str">
            <v>EFR003</v>
          </cell>
          <cell r="E3202" t="str">
            <v>X0039999</v>
          </cell>
          <cell r="F3202" t="str">
            <v>X0039999-SR SETTLEMENT AND AUDIT TRAIL DEL PROG VOTED</v>
          </cell>
        </row>
        <row r="3203">
          <cell r="C3203" t="str">
            <v>P33V213D</v>
          </cell>
          <cell r="D3203" t="str">
            <v>EFR003</v>
          </cell>
          <cell r="E3203" t="str">
            <v>X0039999</v>
          </cell>
          <cell r="F3203" t="str">
            <v>X0039999-SR SETTLEMENT AND AUDIT TRAIL DEL PROG VOTED</v>
          </cell>
        </row>
        <row r="3204">
          <cell r="C3204" t="str">
            <v>P33V215D</v>
          </cell>
          <cell r="D3204" t="str">
            <v>EFR003</v>
          </cell>
          <cell r="E3204" t="str">
            <v>X0039999</v>
          </cell>
          <cell r="F3204" t="str">
            <v>X0039999-SR SETTLEMENT AND AUDIT TRAIL DEL PROG VOTED</v>
          </cell>
        </row>
        <row r="3205">
          <cell r="C3205" t="str">
            <v>P33V218D</v>
          </cell>
          <cell r="D3205" t="str">
            <v>EFR003</v>
          </cell>
          <cell r="E3205" t="str">
            <v>X0039999</v>
          </cell>
          <cell r="F3205" t="str">
            <v>X0039999-SR SETTLEMENT AND AUDIT TRAIL DEL PROG VOTED</v>
          </cell>
        </row>
        <row r="3206">
          <cell r="C3206" t="str">
            <v>P33V219D</v>
          </cell>
          <cell r="D3206" t="str">
            <v>EFR003</v>
          </cell>
          <cell r="E3206" t="str">
            <v>X0039999</v>
          </cell>
          <cell r="F3206" t="str">
            <v>X0039999-SR SETTLEMENT AND AUDIT TRAIL DEL PROG VOTED</v>
          </cell>
        </row>
        <row r="3207">
          <cell r="C3207" t="str">
            <v>P33V221D</v>
          </cell>
          <cell r="D3207" t="str">
            <v>EFR003</v>
          </cell>
          <cell r="E3207" t="str">
            <v>X0039999</v>
          </cell>
          <cell r="F3207" t="str">
            <v>X0039999-SR SETTLEMENT AND AUDIT TRAIL DEL PROG VOTED</v>
          </cell>
        </row>
        <row r="3208">
          <cell r="C3208" t="str">
            <v>P33V223D</v>
          </cell>
          <cell r="D3208" t="str">
            <v>EFR003</v>
          </cell>
          <cell r="E3208" t="str">
            <v>X0039999</v>
          </cell>
          <cell r="F3208" t="str">
            <v>X0039999-SR SETTLEMENT AND AUDIT TRAIL DEL PROG VOTED</v>
          </cell>
        </row>
        <row r="3209">
          <cell r="C3209" t="str">
            <v>P33V224D</v>
          </cell>
          <cell r="D3209" t="str">
            <v>EFR003</v>
          </cell>
          <cell r="E3209" t="str">
            <v>X0039999</v>
          </cell>
          <cell r="F3209" t="str">
            <v>X0039999-SR SETTLEMENT AND AUDIT TRAIL DEL PROG VOTED</v>
          </cell>
        </row>
        <row r="3210">
          <cell r="C3210" t="str">
            <v>P33V228D</v>
          </cell>
          <cell r="D3210" t="str">
            <v>EFR003</v>
          </cell>
          <cell r="E3210" t="str">
            <v>X0039999</v>
          </cell>
          <cell r="F3210" t="str">
            <v>X0039999-SR SETTLEMENT AND AUDIT TRAIL DEL PROG VOTED</v>
          </cell>
        </row>
        <row r="3211">
          <cell r="C3211" t="str">
            <v>P33V232D</v>
          </cell>
          <cell r="D3211" t="str">
            <v>EFR003</v>
          </cell>
          <cell r="E3211" t="str">
            <v>X0039999</v>
          </cell>
          <cell r="F3211" t="str">
            <v>X0039999-SR SETTLEMENT AND AUDIT TRAIL DEL PROG VOTED</v>
          </cell>
        </row>
        <row r="3212">
          <cell r="C3212" t="str">
            <v>P33V233D</v>
          </cell>
          <cell r="D3212" t="str">
            <v>EFR003</v>
          </cell>
          <cell r="E3212" t="str">
            <v>X0039999</v>
          </cell>
          <cell r="F3212" t="str">
            <v>X0039999-SR SETTLEMENT AND AUDIT TRAIL DEL PROG VOTED</v>
          </cell>
        </row>
        <row r="3213">
          <cell r="C3213" t="str">
            <v>P33V235D</v>
          </cell>
          <cell r="D3213" t="str">
            <v>EFR003</v>
          </cell>
          <cell r="E3213" t="str">
            <v>X0039999</v>
          </cell>
          <cell r="F3213" t="str">
            <v>X0039999-SR SETTLEMENT AND AUDIT TRAIL DEL PROG VOTED</v>
          </cell>
        </row>
        <row r="3214">
          <cell r="C3214" t="str">
            <v>P33V236D</v>
          </cell>
          <cell r="D3214" t="str">
            <v>EFR003</v>
          </cell>
          <cell r="E3214" t="str">
            <v>X0039999</v>
          </cell>
          <cell r="F3214" t="str">
            <v>X0039999-SR SETTLEMENT AND AUDIT TRAIL DEL PROG VOTED</v>
          </cell>
        </row>
        <row r="3215">
          <cell r="C3215" t="str">
            <v>P33V239D</v>
          </cell>
          <cell r="D3215" t="str">
            <v>EFR003</v>
          </cell>
          <cell r="E3215" t="str">
            <v>X0039998</v>
          </cell>
          <cell r="F3215" t="str">
            <v>X0039998-SR SETTLEMENT AND AUDIT TRAIL DEL ADMIN VOTED</v>
          </cell>
        </row>
        <row r="3216">
          <cell r="C3216" t="str">
            <v>P33V240D</v>
          </cell>
          <cell r="D3216" t="str">
            <v>EFR003</v>
          </cell>
          <cell r="E3216" t="str">
            <v>X0039999</v>
          </cell>
          <cell r="F3216" t="str">
            <v>X0039999-SR SETTLEMENT AND AUDIT TRAIL DEL PROG VOTED</v>
          </cell>
        </row>
        <row r="3217">
          <cell r="C3217" t="str">
            <v>P33V247D</v>
          </cell>
          <cell r="D3217" t="str">
            <v>EFR003</v>
          </cell>
          <cell r="E3217" t="str">
            <v>X0039998</v>
          </cell>
          <cell r="F3217" t="str">
            <v>X0039998-SR SETTLEMENT AND AUDIT TRAIL DEL ADMIN VOTED</v>
          </cell>
        </row>
        <row r="3218">
          <cell r="C3218" t="str">
            <v>P33V248D</v>
          </cell>
          <cell r="D3218" t="str">
            <v>EFR003</v>
          </cell>
          <cell r="E3218" t="str">
            <v>X0039998</v>
          </cell>
          <cell r="F3218" t="str">
            <v>X0039998-SR SETTLEMENT AND AUDIT TRAIL DEL ADMIN VOTED</v>
          </cell>
        </row>
        <row r="3219">
          <cell r="C3219" t="str">
            <v>P33V250D</v>
          </cell>
          <cell r="D3219" t="str">
            <v>EFR003</v>
          </cell>
          <cell r="E3219" t="str">
            <v>X0039998</v>
          </cell>
          <cell r="F3219" t="str">
            <v>X0039998-SR SETTLEMENT AND AUDIT TRAIL DEL ADMIN VOTED</v>
          </cell>
        </row>
        <row r="3220">
          <cell r="C3220" t="str">
            <v>P33V251D</v>
          </cell>
          <cell r="D3220" t="str">
            <v>EFR003</v>
          </cell>
          <cell r="E3220" t="str">
            <v>X0039998</v>
          </cell>
          <cell r="F3220" t="str">
            <v>X0039998-SR SETTLEMENT AND AUDIT TRAIL DEL ADMIN VOTED</v>
          </cell>
        </row>
        <row r="3221">
          <cell r="C3221" t="str">
            <v>P33V252D</v>
          </cell>
          <cell r="D3221" t="str">
            <v>EFR003</v>
          </cell>
          <cell r="E3221" t="str">
            <v>X0039998</v>
          </cell>
          <cell r="F3221" t="str">
            <v>X0039998-SR SETTLEMENT AND AUDIT TRAIL DEL ADMIN VOTED</v>
          </cell>
        </row>
        <row r="3222">
          <cell r="C3222" t="str">
            <v>P33V253D</v>
          </cell>
          <cell r="D3222" t="str">
            <v>EFR003</v>
          </cell>
          <cell r="E3222" t="str">
            <v>X0039998</v>
          </cell>
          <cell r="F3222" t="str">
            <v>X0039998-SR SETTLEMENT AND AUDIT TRAIL DEL ADMIN VOTED</v>
          </cell>
        </row>
        <row r="3223">
          <cell r="C3223" t="str">
            <v>P33V256D</v>
          </cell>
          <cell r="D3223" t="str">
            <v>EFR003</v>
          </cell>
          <cell r="E3223" t="str">
            <v>X0039998</v>
          </cell>
          <cell r="F3223" t="str">
            <v>X0039998-SR SETTLEMENT AND AUDIT TRAIL DEL ADMIN VOTED</v>
          </cell>
        </row>
        <row r="3224">
          <cell r="C3224" t="str">
            <v>P33V301D</v>
          </cell>
          <cell r="D3224" t="str">
            <v>EFR003</v>
          </cell>
          <cell r="E3224" t="str">
            <v>X0039998</v>
          </cell>
          <cell r="F3224" t="str">
            <v>X0039998-SR SETTLEMENT AND AUDIT TRAIL DEL ADMIN VOTED</v>
          </cell>
        </row>
        <row r="3225">
          <cell r="C3225" t="str">
            <v>P33V302D</v>
          </cell>
          <cell r="D3225" t="str">
            <v>EFR003</v>
          </cell>
          <cell r="E3225" t="str">
            <v>X0039999</v>
          </cell>
          <cell r="F3225" t="str">
            <v>X0039999-SR SETTLEMENT AND AUDIT TRAIL DEL PROG VOTED</v>
          </cell>
        </row>
        <row r="3226">
          <cell r="C3226" t="str">
            <v>P33V303D</v>
          </cell>
          <cell r="D3226" t="str">
            <v>EFR003</v>
          </cell>
          <cell r="E3226" t="str">
            <v>X0039999</v>
          </cell>
          <cell r="F3226" t="str">
            <v>X0039999-SR SETTLEMENT AND AUDIT TRAIL DEL PROG VOTED</v>
          </cell>
        </row>
        <row r="3227">
          <cell r="C3227" t="str">
            <v>P33V304A</v>
          </cell>
          <cell r="D3227" t="str">
            <v>EFR003</v>
          </cell>
          <cell r="E3227" t="str">
            <v>X0039997</v>
          </cell>
          <cell r="F3227" t="str">
            <v>X0039997-SR SETTLEMENT AND AUDIT TRAIL DEPT AME VOTED</v>
          </cell>
        </row>
        <row r="3228">
          <cell r="C3228" t="str">
            <v>P33V304D</v>
          </cell>
          <cell r="D3228" t="str">
            <v>EFR003</v>
          </cell>
          <cell r="E3228" t="str">
            <v>X0039999</v>
          </cell>
          <cell r="F3228" t="str">
            <v>X0039999-SR SETTLEMENT AND AUDIT TRAIL DEL PROG VOTED</v>
          </cell>
        </row>
        <row r="3229">
          <cell r="C3229" t="str">
            <v>P33V305D</v>
          </cell>
          <cell r="D3229" t="str">
            <v>EFR003</v>
          </cell>
          <cell r="E3229" t="str">
            <v>X0039999</v>
          </cell>
          <cell r="F3229" t="str">
            <v>X0039999-SR SETTLEMENT AND AUDIT TRAIL DEL PROG VOTED</v>
          </cell>
        </row>
        <row r="3230">
          <cell r="C3230" t="str">
            <v>P33V306D</v>
          </cell>
          <cell r="D3230" t="str">
            <v>EFR003</v>
          </cell>
          <cell r="E3230" t="str">
            <v>X0039998</v>
          </cell>
          <cell r="F3230" t="str">
            <v>X0039998-SR SETTLEMENT AND AUDIT TRAIL DEL ADMIN VOTED</v>
          </cell>
        </row>
        <row r="3231">
          <cell r="C3231" t="str">
            <v>P33V401D</v>
          </cell>
          <cell r="D3231" t="str">
            <v>EFR003</v>
          </cell>
          <cell r="E3231" t="str">
            <v>X0039998</v>
          </cell>
          <cell r="F3231" t="str">
            <v>X0039998-SR SETTLEMENT AND AUDIT TRAIL DEL ADMIN VOTED</v>
          </cell>
        </row>
        <row r="3232">
          <cell r="C3232" t="str">
            <v>P33V402D</v>
          </cell>
          <cell r="D3232" t="str">
            <v>EFR003</v>
          </cell>
          <cell r="E3232" t="str">
            <v>X0039998</v>
          </cell>
          <cell r="F3232" t="str">
            <v>X0039998-SR SETTLEMENT AND AUDIT TRAIL DEL ADMIN VOTED</v>
          </cell>
        </row>
        <row r="3233">
          <cell r="C3233" t="str">
            <v>P33V403D</v>
          </cell>
          <cell r="D3233" t="str">
            <v>EFR003</v>
          </cell>
          <cell r="E3233" t="str">
            <v>X0039999</v>
          </cell>
          <cell r="F3233" t="str">
            <v>X0039999-SR SETTLEMENT AND AUDIT TRAIL DEL PROG VOTED</v>
          </cell>
        </row>
        <row r="3234">
          <cell r="C3234" t="str">
            <v>P33V407D</v>
          </cell>
          <cell r="D3234" t="str">
            <v>EFR003</v>
          </cell>
          <cell r="E3234" t="str">
            <v>X0039999</v>
          </cell>
          <cell r="F3234" t="str">
            <v>X0039999-SR SETTLEMENT AND AUDIT TRAIL DEL PROG VOTED</v>
          </cell>
        </row>
        <row r="3235">
          <cell r="C3235" t="str">
            <v>P33V409D</v>
          </cell>
          <cell r="D3235" t="str">
            <v>EFR003</v>
          </cell>
          <cell r="E3235" t="str">
            <v>X0039999</v>
          </cell>
          <cell r="F3235" t="str">
            <v>X0039999-SR SETTLEMENT AND AUDIT TRAIL DEL PROG VOTED</v>
          </cell>
        </row>
        <row r="3236">
          <cell r="C3236" t="str">
            <v>P33V413D</v>
          </cell>
          <cell r="D3236" t="str">
            <v>EFR003</v>
          </cell>
          <cell r="E3236" t="str">
            <v>X0039998</v>
          </cell>
          <cell r="F3236" t="str">
            <v>X0039998-SR SETTLEMENT AND AUDIT TRAIL DEL ADMIN VOTED</v>
          </cell>
        </row>
        <row r="3237">
          <cell r="C3237" t="str">
            <v>P33V418D</v>
          </cell>
          <cell r="D3237" t="str">
            <v>EFR003</v>
          </cell>
          <cell r="E3237" t="str">
            <v>X0039998</v>
          </cell>
          <cell r="F3237" t="str">
            <v>X0039998-SR SETTLEMENT AND AUDIT TRAIL DEL ADMIN VOTED</v>
          </cell>
        </row>
        <row r="3238">
          <cell r="C3238" t="str">
            <v>P33V419D</v>
          </cell>
          <cell r="D3238" t="str">
            <v>EFR003</v>
          </cell>
          <cell r="E3238" t="str">
            <v>X0039998</v>
          </cell>
          <cell r="F3238" t="str">
            <v>X0039998-SR SETTLEMENT AND AUDIT TRAIL DEL ADMIN VOTED</v>
          </cell>
        </row>
        <row r="3239">
          <cell r="C3239" t="str">
            <v>P33V420D</v>
          </cell>
          <cell r="D3239" t="str">
            <v>EFR003</v>
          </cell>
          <cell r="E3239" t="str">
            <v>X0039998</v>
          </cell>
          <cell r="F3239" t="str">
            <v>X0039998-SR SETTLEMENT AND AUDIT TRAIL DEL ADMIN VOTED</v>
          </cell>
        </row>
        <row r="3240">
          <cell r="C3240" t="str">
            <v>P33V501D</v>
          </cell>
          <cell r="D3240" t="str">
            <v>EFR003</v>
          </cell>
          <cell r="E3240" t="str">
            <v>X0039998</v>
          </cell>
          <cell r="F3240" t="str">
            <v>X0039998-SR SETTLEMENT AND AUDIT TRAIL DEL ADMIN VOTED</v>
          </cell>
        </row>
        <row r="3241">
          <cell r="C3241" t="str">
            <v>P33V504D</v>
          </cell>
          <cell r="D3241" t="str">
            <v>EFR003</v>
          </cell>
          <cell r="E3241" t="str">
            <v>X0039999</v>
          </cell>
          <cell r="F3241" t="str">
            <v>X0039999-SR SETTLEMENT AND AUDIT TRAIL DEL PROG VOTED</v>
          </cell>
        </row>
        <row r="3242">
          <cell r="C3242" t="str">
            <v>P33V507D</v>
          </cell>
          <cell r="D3242" t="str">
            <v>EFR003</v>
          </cell>
          <cell r="E3242" t="str">
            <v>X0039999</v>
          </cell>
          <cell r="F3242" t="str">
            <v>X0039999-SR SETTLEMENT AND AUDIT TRAIL DEL PROG VOTED</v>
          </cell>
        </row>
        <row r="3243">
          <cell r="C3243" t="str">
            <v>P33V508D</v>
          </cell>
          <cell r="D3243" t="str">
            <v>EFR003</v>
          </cell>
          <cell r="E3243" t="str">
            <v>X0039999</v>
          </cell>
          <cell r="F3243" t="str">
            <v>X0039999-SR SETTLEMENT AND AUDIT TRAIL DEL PROG VOTED</v>
          </cell>
        </row>
        <row r="3244">
          <cell r="C3244" t="str">
            <v>P33V510D</v>
          </cell>
          <cell r="D3244" t="str">
            <v>EFR003</v>
          </cell>
          <cell r="E3244" t="str">
            <v>X0039999</v>
          </cell>
          <cell r="F3244" t="str">
            <v>X0039999-SR SETTLEMENT AND AUDIT TRAIL DEL PROG VOTED</v>
          </cell>
        </row>
        <row r="3245">
          <cell r="C3245" t="str">
            <v>P33V511D</v>
          </cell>
          <cell r="D3245" t="str">
            <v>EFR003</v>
          </cell>
          <cell r="E3245" t="str">
            <v>X0039999</v>
          </cell>
          <cell r="F3245" t="str">
            <v>X0039999-SR SETTLEMENT AND AUDIT TRAIL DEL PROG VOTED</v>
          </cell>
        </row>
        <row r="3246">
          <cell r="C3246" t="str">
            <v>P33V512D</v>
          </cell>
          <cell r="D3246" t="str">
            <v>EFR003</v>
          </cell>
          <cell r="E3246" t="str">
            <v>X0039999</v>
          </cell>
          <cell r="F3246" t="str">
            <v>X0039999-SR SETTLEMENT AND AUDIT TRAIL DEL PROG VOTED</v>
          </cell>
        </row>
        <row r="3247">
          <cell r="C3247" t="str">
            <v>P33V513D</v>
          </cell>
          <cell r="D3247" t="str">
            <v>EFR003</v>
          </cell>
          <cell r="E3247" t="str">
            <v>X0039998</v>
          </cell>
          <cell r="F3247" t="str">
            <v>X0039998-SR SETTLEMENT AND AUDIT TRAIL DEL ADMIN VOTED</v>
          </cell>
        </row>
        <row r="3248">
          <cell r="C3248" t="str">
            <v>P33V515N</v>
          </cell>
          <cell r="D3248" t="str">
            <v>EFR003</v>
          </cell>
          <cell r="E3248" t="str">
            <v>X0039995</v>
          </cell>
          <cell r="F3248" t="str">
            <v>X0039995-SR SETTLEMENT AND AUDIT TRAIL NON-BUDGET VOTED</v>
          </cell>
        </row>
        <row r="3249">
          <cell r="C3249" t="str">
            <v>P33V516N</v>
          </cell>
          <cell r="D3249" t="str">
            <v>EFR003</v>
          </cell>
          <cell r="E3249" t="str">
            <v>X0039995</v>
          </cell>
          <cell r="F3249" t="str">
            <v>X0039995-SR SETTLEMENT AND AUDIT TRAIL NON-BUDGET VOTED</v>
          </cell>
        </row>
        <row r="3250">
          <cell r="C3250" t="str">
            <v>P33V517D</v>
          </cell>
          <cell r="D3250" t="str">
            <v>EFR003</v>
          </cell>
          <cell r="E3250" t="str">
            <v>X0039999</v>
          </cell>
          <cell r="F3250" t="str">
            <v>X0039999-SR SETTLEMENT AND AUDIT TRAIL DEL PROG VOTED</v>
          </cell>
        </row>
        <row r="3251">
          <cell r="C3251" t="str">
            <v>P33V517N</v>
          </cell>
          <cell r="D3251" t="str">
            <v>EFR003</v>
          </cell>
          <cell r="E3251" t="str">
            <v>X0039995</v>
          </cell>
          <cell r="F3251" t="str">
            <v>X0039995-SR SETTLEMENT AND AUDIT TRAIL NON-BUDGET VOTED</v>
          </cell>
        </row>
        <row r="3252">
          <cell r="C3252" t="str">
            <v>P33V518A</v>
          </cell>
          <cell r="D3252" t="str">
            <v>EFR003</v>
          </cell>
          <cell r="E3252" t="str">
            <v>X0039997</v>
          </cell>
          <cell r="F3252" t="str">
            <v>X0039997-SR SETTLEMENT AND AUDIT TRAIL DEPT AME VOTED</v>
          </cell>
        </row>
        <row r="3253">
          <cell r="C3253" t="str">
            <v>P33V518D</v>
          </cell>
          <cell r="D3253" t="str">
            <v>EFR003</v>
          </cell>
          <cell r="E3253" t="str">
            <v>X0039999</v>
          </cell>
          <cell r="F3253" t="str">
            <v>X0039999-SR SETTLEMENT AND AUDIT TRAIL DEL PROG VOTED</v>
          </cell>
        </row>
        <row r="3254">
          <cell r="C3254" t="str">
            <v>P33V518N</v>
          </cell>
          <cell r="D3254" t="str">
            <v>EFR003</v>
          </cell>
          <cell r="E3254" t="str">
            <v>X0039995</v>
          </cell>
          <cell r="F3254" t="str">
            <v>X0039995-SR SETTLEMENT AND AUDIT TRAIL NON-BUDGET VOTED</v>
          </cell>
        </row>
        <row r="3255">
          <cell r="C3255" t="str">
            <v>P33V519D</v>
          </cell>
          <cell r="D3255" t="str">
            <v>EFR003</v>
          </cell>
          <cell r="E3255" t="str">
            <v>X0039999</v>
          </cell>
          <cell r="F3255" t="str">
            <v>X0039999-SR SETTLEMENT AND AUDIT TRAIL DEL PROG VOTED</v>
          </cell>
        </row>
        <row r="3256">
          <cell r="C3256" t="str">
            <v>P33V519N</v>
          </cell>
          <cell r="D3256" t="str">
            <v>EFR003</v>
          </cell>
          <cell r="E3256" t="str">
            <v>X0039995</v>
          </cell>
          <cell r="F3256" t="str">
            <v>X0039995-SR SETTLEMENT AND AUDIT TRAIL NON-BUDGET VOTED</v>
          </cell>
        </row>
        <row r="3257">
          <cell r="C3257" t="str">
            <v>P33V520D</v>
          </cell>
          <cell r="D3257" t="str">
            <v>EFR003</v>
          </cell>
          <cell r="E3257" t="str">
            <v>X0039999</v>
          </cell>
          <cell r="F3257" t="str">
            <v>X0039999-SR SETTLEMENT AND AUDIT TRAIL DEL PROG VOTED</v>
          </cell>
        </row>
        <row r="3258">
          <cell r="C3258" t="str">
            <v>P33V520N</v>
          </cell>
          <cell r="D3258" t="str">
            <v>EFR003</v>
          </cell>
          <cell r="E3258" t="str">
            <v>X0039995</v>
          </cell>
          <cell r="F3258" t="str">
            <v>X0039995-SR SETTLEMENT AND AUDIT TRAIL NON-BUDGET VOTED</v>
          </cell>
        </row>
        <row r="3259">
          <cell r="C3259" t="str">
            <v>P33V522D</v>
          </cell>
          <cell r="D3259" t="str">
            <v>EFR003</v>
          </cell>
          <cell r="E3259" t="str">
            <v>X0039999</v>
          </cell>
          <cell r="F3259" t="str">
            <v>X0039999-SR SETTLEMENT AND AUDIT TRAIL DEL PROG VOTED</v>
          </cell>
        </row>
        <row r="3260">
          <cell r="C3260" t="str">
            <v>P33V523D</v>
          </cell>
          <cell r="D3260" t="str">
            <v>EFR003</v>
          </cell>
          <cell r="E3260" t="str">
            <v>X0039999</v>
          </cell>
          <cell r="F3260" t="str">
            <v>X0039999-SR SETTLEMENT AND AUDIT TRAIL DEL PROG VOTED</v>
          </cell>
        </row>
        <row r="3261">
          <cell r="C3261" t="str">
            <v>P33V524D</v>
          </cell>
          <cell r="D3261" t="str">
            <v>EFR003</v>
          </cell>
          <cell r="E3261" t="str">
            <v>X0039999</v>
          </cell>
          <cell r="F3261" t="str">
            <v>X0039999-SR SETTLEMENT AND AUDIT TRAIL DEL PROG VOTED</v>
          </cell>
        </row>
        <row r="3262">
          <cell r="C3262" t="str">
            <v>P33V525D</v>
          </cell>
          <cell r="D3262" t="str">
            <v>EFR003</v>
          </cell>
          <cell r="E3262" t="str">
            <v>X0039999</v>
          </cell>
          <cell r="F3262" t="str">
            <v>X0039999-SR SETTLEMENT AND AUDIT TRAIL DEL PROG VOTED</v>
          </cell>
        </row>
        <row r="3263">
          <cell r="C3263" t="str">
            <v>P33V526D</v>
          </cell>
          <cell r="D3263" t="str">
            <v>EFR003</v>
          </cell>
          <cell r="E3263" t="str">
            <v>X0039998</v>
          </cell>
          <cell r="F3263" t="str">
            <v>X0039998-SR SETTLEMENT AND AUDIT TRAIL DEL ADMIN VOTED</v>
          </cell>
        </row>
        <row r="3264">
          <cell r="C3264" t="str">
            <v>P33V527D</v>
          </cell>
          <cell r="D3264" t="str">
            <v>EFR003</v>
          </cell>
          <cell r="E3264" t="str">
            <v>X0039998</v>
          </cell>
          <cell r="F3264" t="str">
            <v>X0039998-SR SETTLEMENT AND AUDIT TRAIL DEL ADMIN VOTED</v>
          </cell>
        </row>
        <row r="3265">
          <cell r="C3265" t="str">
            <v>P33V528D</v>
          </cell>
          <cell r="D3265" t="str">
            <v>EFR003</v>
          </cell>
          <cell r="E3265" t="str">
            <v>X0039998</v>
          </cell>
          <cell r="F3265" t="str">
            <v>X0039998-SR SETTLEMENT AND AUDIT TRAIL DEL ADMIN VOTED</v>
          </cell>
        </row>
        <row r="3266">
          <cell r="C3266" t="str">
            <v>P33V531D</v>
          </cell>
          <cell r="D3266" t="str">
            <v>EFR003</v>
          </cell>
          <cell r="E3266" t="str">
            <v>X0039998</v>
          </cell>
          <cell r="F3266" t="str">
            <v>X0039998-SR SETTLEMENT AND AUDIT TRAIL DEL ADMIN VOTED</v>
          </cell>
        </row>
        <row r="3267">
          <cell r="C3267" t="str">
            <v>P33V601D</v>
          </cell>
          <cell r="D3267" t="str">
            <v>EFR003</v>
          </cell>
          <cell r="E3267" t="str">
            <v>X0039998</v>
          </cell>
          <cell r="F3267" t="str">
            <v>X0039998-SR SETTLEMENT AND AUDIT TRAIL DEL ADMIN VOTED</v>
          </cell>
        </row>
        <row r="3268">
          <cell r="C3268" t="str">
            <v>P33V603D</v>
          </cell>
          <cell r="D3268" t="str">
            <v>EFR003</v>
          </cell>
          <cell r="E3268" t="str">
            <v>X0039999</v>
          </cell>
          <cell r="F3268" t="str">
            <v>X0039999-SR SETTLEMENT AND AUDIT TRAIL DEL PROG VOTED</v>
          </cell>
        </row>
        <row r="3269">
          <cell r="C3269" t="str">
            <v>P33V604D</v>
          </cell>
          <cell r="D3269" t="str">
            <v>EFR003</v>
          </cell>
          <cell r="E3269" t="str">
            <v>X0039999</v>
          </cell>
          <cell r="F3269" t="str">
            <v>X0039999-SR SETTLEMENT AND AUDIT TRAIL DEL PROG VOTED</v>
          </cell>
        </row>
        <row r="3270">
          <cell r="C3270" t="str">
            <v>P33V702D</v>
          </cell>
          <cell r="D3270" t="str">
            <v>EFR003</v>
          </cell>
          <cell r="E3270" t="str">
            <v>X0039999</v>
          </cell>
          <cell r="F3270" t="str">
            <v>X0039999-SR SETTLEMENT AND AUDIT TRAIL DEL PROG VOTED</v>
          </cell>
        </row>
        <row r="3271">
          <cell r="C3271" t="str">
            <v>P33V703D</v>
          </cell>
          <cell r="D3271" t="str">
            <v>EFR003</v>
          </cell>
          <cell r="E3271" t="str">
            <v>X0039999</v>
          </cell>
          <cell r="F3271" t="str">
            <v>X0039999-SR SETTLEMENT AND AUDIT TRAIL DEL PROG VOTED</v>
          </cell>
        </row>
        <row r="3272">
          <cell r="C3272" t="str">
            <v>P33V704D</v>
          </cell>
          <cell r="D3272" t="str">
            <v>EFR003</v>
          </cell>
          <cell r="E3272" t="str">
            <v>X0039999</v>
          </cell>
          <cell r="F3272" t="str">
            <v>X0039999-SR SETTLEMENT AND AUDIT TRAIL DEL PROG VOTED</v>
          </cell>
        </row>
        <row r="3273">
          <cell r="C3273" t="str">
            <v>P33V705D</v>
          </cell>
          <cell r="D3273" t="str">
            <v>EFR003</v>
          </cell>
          <cell r="E3273" t="str">
            <v>X0039999</v>
          </cell>
          <cell r="F3273" t="str">
            <v>X0039999-SR SETTLEMENT AND AUDIT TRAIL DEL PROG VOTED</v>
          </cell>
        </row>
        <row r="3274">
          <cell r="C3274" t="str">
            <v>P33V708D</v>
          </cell>
          <cell r="D3274" t="str">
            <v>EFR003</v>
          </cell>
          <cell r="E3274" t="str">
            <v>X0039998</v>
          </cell>
          <cell r="F3274" t="str">
            <v>X0039998-SR SETTLEMENT AND AUDIT TRAIL DEL ADMIN VOTED</v>
          </cell>
        </row>
        <row r="3275">
          <cell r="C3275" t="str">
            <v>P33V801A</v>
          </cell>
          <cell r="D3275" t="str">
            <v>EFR003</v>
          </cell>
          <cell r="E3275" t="str">
            <v>X0039997</v>
          </cell>
          <cell r="F3275" t="str">
            <v>X0039997-SR SETTLEMENT AND AUDIT TRAIL DEPT AME VOTED</v>
          </cell>
        </row>
        <row r="3276">
          <cell r="C3276" t="str">
            <v>P33V801D</v>
          </cell>
          <cell r="D3276" t="str">
            <v>EFR003</v>
          </cell>
          <cell r="E3276" t="str">
            <v>X0039998</v>
          </cell>
          <cell r="F3276" t="str">
            <v>X0039998-SR SETTLEMENT AND AUDIT TRAIL DEL ADMIN VOTED</v>
          </cell>
        </row>
        <row r="3277">
          <cell r="C3277" t="str">
            <v>P33V803D</v>
          </cell>
          <cell r="D3277" t="str">
            <v>EFR003</v>
          </cell>
          <cell r="E3277" t="str">
            <v>X0039999</v>
          </cell>
          <cell r="F3277" t="str">
            <v>X0039999-SR SETTLEMENT AND AUDIT TRAIL DEL PROG VOTED</v>
          </cell>
        </row>
        <row r="3278">
          <cell r="C3278" t="str">
            <v>P33V807D</v>
          </cell>
          <cell r="D3278" t="str">
            <v>EFR003</v>
          </cell>
          <cell r="E3278" t="str">
            <v>X0039999</v>
          </cell>
          <cell r="F3278" t="str">
            <v>X0039999-SR SETTLEMENT AND AUDIT TRAIL DEL PROG VOTED</v>
          </cell>
        </row>
        <row r="3279">
          <cell r="C3279" t="str">
            <v>P33V809D</v>
          </cell>
          <cell r="D3279" t="str">
            <v>EFR003</v>
          </cell>
          <cell r="E3279" t="str">
            <v>X0039999</v>
          </cell>
          <cell r="F3279" t="str">
            <v>X0039999-SR SETTLEMENT AND AUDIT TRAIL DEL PROG VOTED</v>
          </cell>
        </row>
        <row r="3280">
          <cell r="C3280" t="str">
            <v>P33V814D</v>
          </cell>
          <cell r="D3280" t="str">
            <v>EFR003</v>
          </cell>
          <cell r="E3280" t="str">
            <v>X0039998</v>
          </cell>
          <cell r="F3280" t="str">
            <v>X0039998-SR SETTLEMENT AND AUDIT TRAIL DEL ADMIN VOTED</v>
          </cell>
        </row>
        <row r="3281">
          <cell r="C3281" t="str">
            <v>P33V815D</v>
          </cell>
          <cell r="D3281" t="str">
            <v>EFR003</v>
          </cell>
          <cell r="E3281" t="str">
            <v>X0039998</v>
          </cell>
          <cell r="F3281" t="str">
            <v>X0039998-SR SETTLEMENT AND AUDIT TRAIL DEL ADMIN VOTED</v>
          </cell>
        </row>
        <row r="3282">
          <cell r="C3282" t="str">
            <v>P33V816D</v>
          </cell>
          <cell r="D3282" t="str">
            <v>EFR003</v>
          </cell>
          <cell r="E3282" t="str">
            <v>X0039998</v>
          </cell>
          <cell r="F3282" t="str">
            <v>X0039998-SR SETTLEMENT AND AUDIT TRAIL DEL ADMIN VOTED</v>
          </cell>
        </row>
        <row r="3283">
          <cell r="C3283" t="str">
            <v>P33V818D</v>
          </cell>
          <cell r="D3283" t="str">
            <v>EFR003</v>
          </cell>
          <cell r="E3283" t="str">
            <v>X0039998</v>
          </cell>
          <cell r="F3283" t="str">
            <v>X0039998-SR SETTLEMENT AND AUDIT TRAIL DEL ADMIN VOTED</v>
          </cell>
        </row>
        <row r="3284">
          <cell r="C3284" t="str">
            <v>P33V819D</v>
          </cell>
          <cell r="D3284" t="str">
            <v>EFR003</v>
          </cell>
          <cell r="E3284" t="str">
            <v>X0039999</v>
          </cell>
          <cell r="F3284" t="str">
            <v>X0039999-SR SETTLEMENT AND AUDIT TRAIL DEL PROG VOTED</v>
          </cell>
        </row>
        <row r="3285">
          <cell r="C3285" t="str">
            <v>P33V901D</v>
          </cell>
          <cell r="D3285" t="str">
            <v>EFR003</v>
          </cell>
          <cell r="E3285" t="str">
            <v>X0039999</v>
          </cell>
          <cell r="F3285" t="str">
            <v>X0039999-SR SETTLEMENT AND AUDIT TRAIL DEL PROG VOTED</v>
          </cell>
        </row>
        <row r="3286">
          <cell r="C3286" t="str">
            <v>P33V902D</v>
          </cell>
          <cell r="D3286" t="str">
            <v>EFR003</v>
          </cell>
          <cell r="E3286" t="str">
            <v>X0039998</v>
          </cell>
          <cell r="F3286" t="str">
            <v>X0039998-SR SETTLEMENT AND AUDIT TRAIL DEL ADMIN VOTED</v>
          </cell>
        </row>
        <row r="3287">
          <cell r="C3287" t="str">
            <v>P0111002</v>
          </cell>
          <cell r="D3287" t="str">
            <v>DFE022</v>
          </cell>
          <cell r="E3287" t="str">
            <v>X022A060</v>
          </cell>
          <cell r="F3287" t="str">
            <v>X022A060-OTHER DFE ADMIN DEL ADMIN VOTED</v>
          </cell>
        </row>
        <row r="3288">
          <cell r="C3288" t="str">
            <v>P5810001</v>
          </cell>
          <cell r="D3288" t="str">
            <v>ELC011</v>
          </cell>
          <cell r="E3288" t="str">
            <v>X011A006</v>
          </cell>
          <cell r="F3288" t="str">
            <v>X011A006-REFERENDUM FUNDING NON-VOTED_CF DEL PROG</v>
          </cell>
        </row>
        <row r="3289">
          <cell r="C3289" t="str">
            <v>P5810002</v>
          </cell>
          <cell r="D3289" t="str">
            <v>ELC011</v>
          </cell>
          <cell r="E3289" t="str">
            <v>X011A001</v>
          </cell>
          <cell r="F3289" t="str">
            <v>X011A001-COMMISSIONERS FEES NON-VOTED_CF DEL PROG</v>
          </cell>
        </row>
        <row r="3290">
          <cell r="C3290" t="str">
            <v>P58AME01</v>
          </cell>
          <cell r="D3290" t="str">
            <v>ELC011</v>
          </cell>
          <cell r="E3290" t="str">
            <v>X011A005</v>
          </cell>
          <cell r="F3290" t="str">
            <v>X011A005-ELECTORAL COMMISSION EXPENDITURE VOTED DEPT AME</v>
          </cell>
        </row>
        <row r="3291">
          <cell r="C3291" t="str">
            <v>P58AME02</v>
          </cell>
          <cell r="D3291" t="str">
            <v>ELC011</v>
          </cell>
          <cell r="E3291" t="str">
            <v>X011A005</v>
          </cell>
          <cell r="F3291" t="str">
            <v>X011A005-ELECTORAL COMMISSION EXPENDITURE VOTED DEPT AME</v>
          </cell>
        </row>
        <row r="3292">
          <cell r="C3292" t="str">
            <v>P58EC01</v>
          </cell>
          <cell r="D3292" t="str">
            <v>ELC011</v>
          </cell>
          <cell r="E3292" t="str">
            <v>X011A004</v>
          </cell>
          <cell r="F3292" t="str">
            <v>X011A004-ELECTORAL COMMISSION EXPENDITURE VOTED DEL PROG</v>
          </cell>
        </row>
        <row r="3293">
          <cell r="C3293" t="str">
            <v>P58EC02</v>
          </cell>
          <cell r="D3293" t="str">
            <v>ELC011</v>
          </cell>
          <cell r="E3293" t="str">
            <v>X011A002</v>
          </cell>
          <cell r="F3293" t="str">
            <v>X011A002-ELECTORAL COMMISSION EXPENDITURE NON-BUDGET</v>
          </cell>
        </row>
        <row r="3294">
          <cell r="C3294" t="str">
            <v>P58EC03</v>
          </cell>
          <cell r="D3294" t="str">
            <v>ELC011</v>
          </cell>
          <cell r="E3294" t="str">
            <v>X011A003</v>
          </cell>
          <cell r="F3294" t="str">
            <v>X011A003-ELECTORAL COMMISSION EXPENDITURE NON-BUDGET CFERS</v>
          </cell>
        </row>
        <row r="3295">
          <cell r="C3295" t="str">
            <v>P58EC04</v>
          </cell>
          <cell r="D3295" t="str">
            <v>ELC011</v>
          </cell>
          <cell r="E3295" t="str">
            <v>X011A004</v>
          </cell>
          <cell r="F3295" t="str">
            <v>X011A004-ELECTORAL COMMISSION EXPENDITURE VOTED DEL PROG</v>
          </cell>
        </row>
        <row r="3296">
          <cell r="C3296" t="str">
            <v>P0110003</v>
          </cell>
          <cell r="D3296" t="str">
            <v>ELA101</v>
          </cell>
          <cell r="E3296" t="str">
            <v>X101A028</v>
          </cell>
          <cell r="F3296" t="str">
            <v>X101A028-PRIMARY SCHOOLS (VA) NON-BUDGET</v>
          </cell>
        </row>
        <row r="3297">
          <cell r="C3297" t="str">
            <v>P0110004</v>
          </cell>
          <cell r="D3297" t="str">
            <v>ELA101</v>
          </cell>
          <cell r="E3297" t="str">
            <v>X101A027</v>
          </cell>
          <cell r="F3297" t="str">
            <v>X101A027-PRIMARY SCHOOLS NON-BUDGET</v>
          </cell>
        </row>
        <row r="3298">
          <cell r="C3298" t="str">
            <v>P0110005</v>
          </cell>
          <cell r="D3298" t="str">
            <v>ELA101</v>
          </cell>
          <cell r="E3298" t="str">
            <v>X101A033</v>
          </cell>
          <cell r="F3298" t="str">
            <v>X101A033-SECONDARY SCHOOLS NON-BUDGET</v>
          </cell>
        </row>
        <row r="3299">
          <cell r="C3299" t="str">
            <v>P0110007</v>
          </cell>
          <cell r="D3299" t="str">
            <v>ELA101</v>
          </cell>
          <cell r="E3299" t="str">
            <v>X101A031</v>
          </cell>
          <cell r="F3299" t="str">
            <v>X101A031-SCHOOL MEALS AND MILK NON-BUDGET</v>
          </cell>
        </row>
        <row r="3300">
          <cell r="C3300" t="str">
            <v>P0110014</v>
          </cell>
          <cell r="D3300" t="str">
            <v>ELA101</v>
          </cell>
          <cell r="E3300" t="str">
            <v>X101A038</v>
          </cell>
          <cell r="F3300" t="str">
            <v>X101A038-UNDER FIVES EDUCATION NON-BUDGET</v>
          </cell>
        </row>
        <row r="3301">
          <cell r="C3301" t="str">
            <v>P0110015</v>
          </cell>
          <cell r="D3301" t="str">
            <v>ELA101</v>
          </cell>
          <cell r="E3301" t="str">
            <v>X101A035</v>
          </cell>
          <cell r="F3301" t="str">
            <v>X101A035-SPECIAL SCHOOLS (PRIMARY) NON-BUDGET</v>
          </cell>
        </row>
        <row r="3302">
          <cell r="C3302" t="str">
            <v>P0110016</v>
          </cell>
          <cell r="D3302" t="str">
            <v>ELA101</v>
          </cell>
          <cell r="E3302" t="str">
            <v>X101A032</v>
          </cell>
          <cell r="F3302" t="str">
            <v>X101A032-SCHOOL TRANSPORT NON-BUDGET</v>
          </cell>
        </row>
        <row r="3303">
          <cell r="C3303" t="str">
            <v>P0110019</v>
          </cell>
          <cell r="D3303" t="str">
            <v>ELA101</v>
          </cell>
          <cell r="E3303" t="str">
            <v>X101A025</v>
          </cell>
          <cell r="F3303" t="str">
            <v>X101A025-NON-MAINTAINED SCHOOLS (PRIMARY) NON-BUDGET</v>
          </cell>
        </row>
        <row r="3304">
          <cell r="C3304" t="str">
            <v>P0110020</v>
          </cell>
          <cell r="D3304" t="str">
            <v>ELA101</v>
          </cell>
          <cell r="E3304" t="str">
            <v>X101A037</v>
          </cell>
          <cell r="F3304" t="str">
            <v>X101A037-TEACHER DEVELOPMENT NON-BUDGET</v>
          </cell>
        </row>
        <row r="3305">
          <cell r="C3305" t="str">
            <v>P0110021</v>
          </cell>
          <cell r="D3305" t="str">
            <v>ELA101</v>
          </cell>
          <cell r="E3305" t="str">
            <v>X101A024</v>
          </cell>
          <cell r="F3305" t="str">
            <v>X101A024-EDUCATION SUPPORT SERVICES NON-BUDGET</v>
          </cell>
        </row>
        <row r="3306">
          <cell r="C3306" t="str">
            <v>P0110022</v>
          </cell>
          <cell r="D3306" t="str">
            <v>ELA101</v>
          </cell>
          <cell r="E3306" t="str">
            <v>X101A029</v>
          </cell>
          <cell r="F3306" t="str">
            <v>X101A029-PUPIL SUPPORT (PRIMARY) NON-BUDGET</v>
          </cell>
        </row>
        <row r="3307">
          <cell r="C3307" t="str">
            <v>P0110045</v>
          </cell>
          <cell r="D3307" t="str">
            <v>ELA101</v>
          </cell>
          <cell r="E3307" t="str">
            <v>X101A034</v>
          </cell>
          <cell r="F3307" t="str">
            <v>X101A034-SECONDARY SCHOOLS (VA) NON-BUDGET</v>
          </cell>
        </row>
        <row r="3308">
          <cell r="C3308" t="str">
            <v>P0110081</v>
          </cell>
          <cell r="D3308" t="str">
            <v>ELA101</v>
          </cell>
          <cell r="E3308" t="str">
            <v>X101A021</v>
          </cell>
          <cell r="F3308" t="str">
            <v>X101A021-CENTRAL EDUCATION ADMINISTRATION NON-BUDGET</v>
          </cell>
        </row>
        <row r="3309">
          <cell r="C3309" t="str">
            <v>P0110144</v>
          </cell>
          <cell r="D3309" t="str">
            <v>ELA101</v>
          </cell>
          <cell r="E3309" t="str">
            <v>X101A039</v>
          </cell>
          <cell r="F3309" t="str">
            <v>X101A039-YOUTH EDUCATION SERVICES NON-BUDGET</v>
          </cell>
        </row>
        <row r="3310">
          <cell r="C3310" t="str">
            <v>P0110145</v>
          </cell>
          <cell r="D3310" t="str">
            <v>ELA101</v>
          </cell>
          <cell r="E3310" t="str">
            <v>X101A039</v>
          </cell>
          <cell r="F3310" t="str">
            <v>X101A039-YOUTH EDUCATION SERVICES NON-BUDGET</v>
          </cell>
        </row>
        <row r="3311">
          <cell r="C3311" t="str">
            <v>P0110152</v>
          </cell>
          <cell r="D3311" t="str">
            <v>ELA101</v>
          </cell>
          <cell r="E3311" t="str">
            <v>X101A022</v>
          </cell>
          <cell r="F3311" t="str">
            <v>X101A022-COMMUNITY SERVICES NON-BUDGET</v>
          </cell>
        </row>
        <row r="3312">
          <cell r="C3312" t="str">
            <v>P0110153</v>
          </cell>
          <cell r="D3312" t="str">
            <v>ELA101</v>
          </cell>
          <cell r="E3312" t="str">
            <v>X101A023</v>
          </cell>
          <cell r="F3312" t="str">
            <v>X101A023-EDUCATION RESEARCH AND MISC NON-BUDGET</v>
          </cell>
        </row>
        <row r="3313">
          <cell r="C3313" t="str">
            <v>P0110154</v>
          </cell>
          <cell r="D3313" t="str">
            <v>ELA101</v>
          </cell>
          <cell r="E3313" t="str">
            <v>X101A021</v>
          </cell>
          <cell r="F3313" t="str">
            <v>X101A021-CENTRAL EDUCATION ADMINISTRATION NON-BUDGET</v>
          </cell>
        </row>
        <row r="3314">
          <cell r="C3314" t="str">
            <v>P0110227</v>
          </cell>
          <cell r="D3314" t="str">
            <v>ELA101</v>
          </cell>
          <cell r="E3314" t="str">
            <v>X101A027</v>
          </cell>
          <cell r="F3314" t="str">
            <v>X101A027-PRIMARY SCHOOLS NON-BUDGET</v>
          </cell>
        </row>
        <row r="3315">
          <cell r="C3315" t="str">
            <v>P0110263</v>
          </cell>
          <cell r="D3315" t="str">
            <v>ELA101</v>
          </cell>
          <cell r="E3315" t="str">
            <v>X101A033</v>
          </cell>
          <cell r="F3315" t="str">
            <v>X101A033-SECONDARY SCHOOLS NON-BUDGET</v>
          </cell>
        </row>
        <row r="3316">
          <cell r="C3316" t="str">
            <v>P0110400</v>
          </cell>
          <cell r="D3316" t="str">
            <v>ELA101</v>
          </cell>
          <cell r="E3316" t="str">
            <v>X101A074</v>
          </cell>
          <cell r="F3316" t="str">
            <v>X101A074-CONNEXIONS YOUTH SUPPORT NON-BUDGET</v>
          </cell>
        </row>
        <row r="3317">
          <cell r="C3317" t="str">
            <v>P04LA001</v>
          </cell>
          <cell r="D3317" t="str">
            <v>ELA101</v>
          </cell>
          <cell r="E3317" t="str">
            <v>X101A075</v>
          </cell>
          <cell r="F3317" t="str">
            <v>X101A075-HEALTH SERVICES NON-BUDGET</v>
          </cell>
        </row>
        <row r="3318">
          <cell r="C3318" t="str">
            <v>P04LA002</v>
          </cell>
          <cell r="D3318" t="str">
            <v>ELA101</v>
          </cell>
          <cell r="E3318" t="str">
            <v>X101A075</v>
          </cell>
          <cell r="F3318" t="str">
            <v>X101A075-HEALTH SERVICES NON-BUDGET</v>
          </cell>
        </row>
        <row r="3319">
          <cell r="C3319" t="str">
            <v>P04LA003</v>
          </cell>
          <cell r="D3319" t="str">
            <v>ELA101</v>
          </cell>
          <cell r="E3319" t="str">
            <v>X101A079</v>
          </cell>
          <cell r="F3319" t="str">
            <v>X101A079-OTHER SOCIAL CARE COSTS NON-BUDGET</v>
          </cell>
        </row>
        <row r="3320">
          <cell r="C3320" t="str">
            <v>P04LA004</v>
          </cell>
          <cell r="D3320" t="str">
            <v>ELA101</v>
          </cell>
          <cell r="E3320" t="str">
            <v>X101A073</v>
          </cell>
          <cell r="F3320" t="str">
            <v>X101A073-CHILDREN AND FAMILY CARE NON-BUDGET</v>
          </cell>
        </row>
        <row r="3321">
          <cell r="C3321" t="str">
            <v>P04LA006</v>
          </cell>
          <cell r="D3321" t="str">
            <v>ELA101</v>
          </cell>
          <cell r="E3321" t="str">
            <v>X101A080</v>
          </cell>
          <cell r="F3321" t="str">
            <v>X101A080-SICKNESS AND DISABILITY CARE (AGE UNDER 65) NON-BUDGET</v>
          </cell>
        </row>
        <row r="3322">
          <cell r="C3322" t="str">
            <v>P04LA007</v>
          </cell>
          <cell r="D3322" t="str">
            <v>ELA101</v>
          </cell>
          <cell r="E3322" t="str">
            <v>X101A081</v>
          </cell>
          <cell r="F3322" t="str">
            <v>X101A081-SOCIAL CARE (AGE OVER 65) NON-BUDGET</v>
          </cell>
        </row>
        <row r="3323">
          <cell r="C3323" t="str">
            <v>P04LA008</v>
          </cell>
          <cell r="D3323" t="str">
            <v>ELA101</v>
          </cell>
          <cell r="E3323" t="str">
            <v>X101A073</v>
          </cell>
          <cell r="F3323" t="str">
            <v>X101A073-CHILDREN AND FAMILY CARE NON-BUDGET</v>
          </cell>
        </row>
        <row r="3324">
          <cell r="C3324" t="str">
            <v>P04LA009</v>
          </cell>
          <cell r="D3324" t="str">
            <v>ELA101</v>
          </cell>
          <cell r="E3324" t="str">
            <v>X101A072</v>
          </cell>
          <cell r="F3324" t="str">
            <v>X101A072-CARE FOR ASYLUM SEEKERS NON-BUDGET</v>
          </cell>
        </row>
        <row r="3325">
          <cell r="C3325" t="str">
            <v>P04LA010</v>
          </cell>
          <cell r="D3325" t="str">
            <v>ELA101</v>
          </cell>
          <cell r="E3325" t="str">
            <v>X101A081</v>
          </cell>
          <cell r="F3325" t="str">
            <v>X101A081-SOCIAL CARE (AGE OVER 65) NON-BUDGET</v>
          </cell>
        </row>
        <row r="3326">
          <cell r="C3326" t="str">
            <v>P04LA011</v>
          </cell>
          <cell r="D3326" t="str">
            <v>ELA101</v>
          </cell>
          <cell r="E3326" t="str">
            <v>X101A080</v>
          </cell>
          <cell r="F3326" t="str">
            <v>X101A080-SICKNESS AND DISABILITY CARE (AGE UNDER 65) NON-BUDGET</v>
          </cell>
        </row>
        <row r="3327">
          <cell r="C3327" t="str">
            <v>P04LA012</v>
          </cell>
          <cell r="D3327" t="str">
            <v>ELA101</v>
          </cell>
          <cell r="E3327" t="str">
            <v>X101A079</v>
          </cell>
          <cell r="F3327" t="str">
            <v>X101A079-OTHER SOCIAL CARE COSTS NON-BUDGET</v>
          </cell>
        </row>
        <row r="3328">
          <cell r="C3328" t="str">
            <v>P0710011</v>
          </cell>
          <cell r="D3328" t="str">
            <v>ELA101</v>
          </cell>
          <cell r="E3328" t="str">
            <v>X101A052</v>
          </cell>
          <cell r="F3328" t="str">
            <v>X101A052-HIGHWAYS AND ROADS NON-BUDGET</v>
          </cell>
        </row>
        <row r="3329">
          <cell r="C3329" t="str">
            <v>P0710012</v>
          </cell>
          <cell r="D3329" t="str">
            <v>ELA101</v>
          </cell>
          <cell r="E3329" t="str">
            <v>X101A052</v>
          </cell>
          <cell r="F3329" t="str">
            <v>X101A052-HIGHWAYS AND ROADS NON-BUDGET</v>
          </cell>
        </row>
        <row r="3330">
          <cell r="C3330" t="str">
            <v>P0710013</v>
          </cell>
          <cell r="D3330" t="str">
            <v>ELA101</v>
          </cell>
          <cell r="E3330" t="str">
            <v>X101A053</v>
          </cell>
          <cell r="F3330" t="str">
            <v>X101A053-PARKING NON-BUDGET</v>
          </cell>
        </row>
        <row r="3331">
          <cell r="C3331" t="str">
            <v>P0710014</v>
          </cell>
          <cell r="D3331" t="str">
            <v>ELA101</v>
          </cell>
          <cell r="E3331" t="str">
            <v>X101A053</v>
          </cell>
          <cell r="F3331" t="str">
            <v>X101A053-PARKING NON-BUDGET</v>
          </cell>
        </row>
        <row r="3332">
          <cell r="C3332" t="str">
            <v>P0710016</v>
          </cell>
          <cell r="D3332" t="str">
            <v>ELA101</v>
          </cell>
          <cell r="E3332" t="str">
            <v>X101A050</v>
          </cell>
          <cell r="F3332" t="str">
            <v>X101A050-BUS SERVICES NON-BUDGET</v>
          </cell>
        </row>
        <row r="3333">
          <cell r="C3333" t="str">
            <v>P0710017</v>
          </cell>
          <cell r="D3333" t="str">
            <v>ELA101</v>
          </cell>
          <cell r="E3333" t="str">
            <v>X101A050</v>
          </cell>
          <cell r="F3333" t="str">
            <v>X101A050-BUS SERVICES NON-BUDGET</v>
          </cell>
        </row>
        <row r="3334">
          <cell r="C3334" t="str">
            <v>P0710019</v>
          </cell>
          <cell r="D3334" t="str">
            <v>ELA101</v>
          </cell>
          <cell r="E3334" t="str">
            <v>X101A051</v>
          </cell>
          <cell r="F3334" t="str">
            <v>X101A051-CONCESSIONARY FARES NON-BUDGET</v>
          </cell>
        </row>
        <row r="3335">
          <cell r="C3335" t="str">
            <v>P0710029</v>
          </cell>
          <cell r="D3335" t="str">
            <v>ELA101</v>
          </cell>
          <cell r="E3335" t="str">
            <v>X101A059</v>
          </cell>
          <cell r="F3335" t="str">
            <v>X101A059-TOLLED PUBLIC TRANSPORT NON-BUDGET</v>
          </cell>
        </row>
        <row r="3336">
          <cell r="C3336" t="str">
            <v>P0710089</v>
          </cell>
          <cell r="D3336" t="str">
            <v>ELA101</v>
          </cell>
          <cell r="E3336" t="str">
            <v>X101A054</v>
          </cell>
          <cell r="F3336" t="str">
            <v>X101A054-PORTS AND PIERS NON-BUDGET</v>
          </cell>
        </row>
        <row r="3337">
          <cell r="C3337" t="str">
            <v>P07LA001</v>
          </cell>
          <cell r="D3337" t="str">
            <v>ELA101</v>
          </cell>
          <cell r="E3337" t="str">
            <v>X101A058</v>
          </cell>
          <cell r="F3337" t="str">
            <v>X101A058-STREET LIGHTING NON-BUDGET</v>
          </cell>
        </row>
        <row r="3338">
          <cell r="C3338" t="str">
            <v>P07LA002</v>
          </cell>
          <cell r="D3338" t="str">
            <v>ELA101</v>
          </cell>
          <cell r="E3338" t="str">
            <v>X101A058</v>
          </cell>
          <cell r="F3338" t="str">
            <v>X101A058-STREET LIGHTING NON-BUDGET</v>
          </cell>
        </row>
        <row r="3339">
          <cell r="C3339" t="str">
            <v>P07LA003</v>
          </cell>
          <cell r="D3339" t="str">
            <v>ELA101</v>
          </cell>
          <cell r="E3339" t="str">
            <v>X101A055</v>
          </cell>
          <cell r="F3339" t="str">
            <v>X101A055-RAIL SERVICES NON-BUDGET</v>
          </cell>
        </row>
        <row r="3340">
          <cell r="C3340" t="str">
            <v>P0810381</v>
          </cell>
          <cell r="D3340" t="str">
            <v>ELA101</v>
          </cell>
          <cell r="E3340" t="str">
            <v>X101A062</v>
          </cell>
          <cell r="F3340" t="str">
            <v>X101A062-HOUSING STRATEGY AND ADMINISTRATION NON-BUDGET</v>
          </cell>
        </row>
        <row r="3341">
          <cell r="C3341" t="str">
            <v>P0810419</v>
          </cell>
          <cell r="D3341" t="str">
            <v>ELA101</v>
          </cell>
          <cell r="E3341" t="str">
            <v>X101A062</v>
          </cell>
          <cell r="F3341" t="str">
            <v>X101A062-HOUSING STRATEGY AND ADMINISTRATION NON-BUDGET</v>
          </cell>
        </row>
        <row r="3342">
          <cell r="C3342" t="str">
            <v>P0810481</v>
          </cell>
          <cell r="D3342" t="str">
            <v>EHR101</v>
          </cell>
          <cell r="E3342" t="str">
            <v>X101A085</v>
          </cell>
          <cell r="F3342" t="str">
            <v>X101A085-HOUSING STRATEGY AND ADMINISTRATION NON-DEPT AME</v>
          </cell>
        </row>
        <row r="3343">
          <cell r="C3343" t="str">
            <v>P0810484</v>
          </cell>
          <cell r="D3343" t="str">
            <v>EHR101</v>
          </cell>
          <cell r="E3343" t="str">
            <v>X101A085</v>
          </cell>
          <cell r="F3343" t="str">
            <v>X101A085-HOUSING STRATEGY AND ADMINISTRATION NON-DEPT AME</v>
          </cell>
        </row>
        <row r="3344">
          <cell r="C3344" t="str">
            <v>P0810488</v>
          </cell>
          <cell r="D3344" t="str">
            <v>ELA101</v>
          </cell>
          <cell r="E3344" t="str">
            <v>X101A063</v>
          </cell>
          <cell r="F3344" t="str">
            <v>X101A063-HOUSING SUPPORT NON-BUDGET</v>
          </cell>
        </row>
        <row r="3345">
          <cell r="C3345" t="str">
            <v>P0810503</v>
          </cell>
          <cell r="D3345" t="str">
            <v>ELA101</v>
          </cell>
          <cell r="E3345" t="str">
            <v>X101A069</v>
          </cell>
          <cell r="F3345" t="str">
            <v>X101A069-PLANNING NON-BUDGET</v>
          </cell>
        </row>
        <row r="3346">
          <cell r="C3346" t="str">
            <v>P0810504</v>
          </cell>
          <cell r="D3346" t="str">
            <v>ELA101</v>
          </cell>
          <cell r="E3346" t="str">
            <v>X101A069</v>
          </cell>
          <cell r="F3346" t="str">
            <v>X101A069-PLANNING NON-BUDGET</v>
          </cell>
        </row>
        <row r="3347">
          <cell r="C3347" t="str">
            <v>P0810506</v>
          </cell>
          <cell r="D3347" t="str">
            <v>ELA101</v>
          </cell>
          <cell r="E3347" t="str">
            <v>X101A046</v>
          </cell>
          <cell r="F3347" t="str">
            <v>X101A046-LICENSING AND LAND CHARGES NON-BUDGET</v>
          </cell>
        </row>
        <row r="3348">
          <cell r="C3348" t="str">
            <v>P0810507</v>
          </cell>
          <cell r="D3348" t="str">
            <v>ELA101</v>
          </cell>
          <cell r="E3348" t="str">
            <v>X101A009</v>
          </cell>
          <cell r="F3348" t="str">
            <v>X101A009-OTHER SERVICES NON-BUDGET</v>
          </cell>
        </row>
        <row r="3349">
          <cell r="C3349" t="str">
            <v>P0810508</v>
          </cell>
          <cell r="D3349" t="str">
            <v>ELA101</v>
          </cell>
          <cell r="E3349" t="str">
            <v>X101A002</v>
          </cell>
          <cell r="F3349" t="str">
            <v>X101A002-CORPORATE AND DEMOCRATIC CORE SERVICES NON-BUDGET</v>
          </cell>
        </row>
        <row r="3350">
          <cell r="C3350" t="str">
            <v>P0810509</v>
          </cell>
          <cell r="D3350" t="str">
            <v>ELA101</v>
          </cell>
          <cell r="E3350" t="str">
            <v>X101A009</v>
          </cell>
          <cell r="F3350" t="str">
            <v>X101A009-OTHER SERVICES NON-BUDGET</v>
          </cell>
        </row>
        <row r="3351">
          <cell r="C3351" t="str">
            <v>P0810510</v>
          </cell>
          <cell r="D3351" t="str">
            <v>ELA101</v>
          </cell>
          <cell r="E3351" t="str">
            <v>X101A007</v>
          </cell>
          <cell r="F3351" t="str">
            <v>X101A007-LOCAL TAX COLLECTION COSTS NON-BUDGET</v>
          </cell>
        </row>
        <row r="3352">
          <cell r="C3352" t="str">
            <v>P0810511</v>
          </cell>
          <cell r="D3352" t="str">
            <v>ELA101</v>
          </cell>
          <cell r="E3352" t="str">
            <v>X101A011</v>
          </cell>
          <cell r="F3352" t="str">
            <v>X101A011-REGISTRATIONS NON-BUDGET</v>
          </cell>
        </row>
        <row r="3353">
          <cell r="C3353" t="str">
            <v>P0810579</v>
          </cell>
          <cell r="D3353" t="str">
            <v>ELA101</v>
          </cell>
          <cell r="E3353" t="str">
            <v>X101A084</v>
          </cell>
          <cell r="F3353" t="str">
            <v>X101A084-OTHER COMMERCIAL TRADING NON-BUDGET</v>
          </cell>
        </row>
        <row r="3354">
          <cell r="C3354" t="str">
            <v>P0810780</v>
          </cell>
          <cell r="D3354" t="str">
            <v>ELA101</v>
          </cell>
          <cell r="E3354" t="str">
            <v>X101A070</v>
          </cell>
          <cell r="F3354" t="str">
            <v>X101A070-FIRE SERVICES NON-BUDGET</v>
          </cell>
        </row>
        <row r="3355">
          <cell r="C3355" t="str">
            <v>P0810782</v>
          </cell>
          <cell r="D3355" t="str">
            <v>ELA101</v>
          </cell>
          <cell r="E3355" t="str">
            <v>X101A070</v>
          </cell>
          <cell r="F3355" t="str">
            <v>X101A070-FIRE SERVICES NON-BUDGET</v>
          </cell>
        </row>
        <row r="3356">
          <cell r="C3356" t="str">
            <v>P0810863</v>
          </cell>
          <cell r="D3356" t="str">
            <v>ELA101</v>
          </cell>
          <cell r="E3356" t="str">
            <v>X101A061</v>
          </cell>
          <cell r="F3356" t="str">
            <v>X101A061-HOMELESSNESS NON-BUDGET</v>
          </cell>
        </row>
        <row r="3357">
          <cell r="C3357" t="str">
            <v>P0810864</v>
          </cell>
          <cell r="D3357" t="str">
            <v>ELA101</v>
          </cell>
          <cell r="E3357" t="str">
            <v>X101A082</v>
          </cell>
          <cell r="F3357" t="str">
            <v>X101A082-SUPPORTING PEOPLE PROGRAMME NON-BUDGET</v>
          </cell>
        </row>
        <row r="3358">
          <cell r="C3358" t="str">
            <v>P08LA001</v>
          </cell>
          <cell r="D3358" t="str">
            <v>ELA101</v>
          </cell>
          <cell r="E3358" t="str">
            <v>X101A009</v>
          </cell>
          <cell r="F3358" t="str">
            <v>X101A009-OTHER SERVICES NON-BUDGET</v>
          </cell>
        </row>
        <row r="3359">
          <cell r="C3359" t="str">
            <v>P08LA002</v>
          </cell>
          <cell r="D3359" t="str">
            <v>ELA101</v>
          </cell>
          <cell r="E3359" t="str">
            <v>X101A010</v>
          </cell>
          <cell r="F3359" t="str">
            <v>X101A010-PARISH PRECEPTS NON-BUDGET</v>
          </cell>
        </row>
        <row r="3360">
          <cell r="C3360" t="str">
            <v>P08LA003</v>
          </cell>
          <cell r="D3360" t="str">
            <v>ELA101</v>
          </cell>
          <cell r="E3360" t="str">
            <v>X101A083</v>
          </cell>
          <cell r="F3360" t="str">
            <v>X101A083-NET TRADING SURPLUS NON-BUDGET</v>
          </cell>
        </row>
        <row r="3361">
          <cell r="C3361" t="str">
            <v>P08LA004</v>
          </cell>
          <cell r="D3361" t="str">
            <v>ELA101</v>
          </cell>
          <cell r="E3361" t="str">
            <v>X101A009</v>
          </cell>
          <cell r="F3361" t="str">
            <v>X101A009-OTHER SERVICES NON-BUDGET</v>
          </cell>
        </row>
        <row r="3362">
          <cell r="C3362" t="str">
            <v>P08LA005</v>
          </cell>
          <cell r="D3362" t="str">
            <v>ELA101</v>
          </cell>
          <cell r="E3362" t="str">
            <v>X101A077</v>
          </cell>
          <cell r="F3362" t="str">
            <v>X101A077-LG RETIREMENT BENEFITS NON-BUDGET</v>
          </cell>
        </row>
        <row r="3363">
          <cell r="C3363" t="str">
            <v>P08LA006</v>
          </cell>
          <cell r="D3363" t="str">
            <v>ELA101</v>
          </cell>
          <cell r="E3363" t="str">
            <v>X101A006</v>
          </cell>
          <cell r="F3363" t="str">
            <v>X101A006-GENERAL SERVICES NON-BUDGET</v>
          </cell>
        </row>
        <row r="3364">
          <cell r="C3364" t="str">
            <v>P08LA007</v>
          </cell>
          <cell r="D3364" t="str">
            <v>ELA101</v>
          </cell>
          <cell r="E3364" t="str">
            <v>X101A078</v>
          </cell>
          <cell r="F3364" t="str">
            <v>X101A078-OTHER HOUSING WELFARE SERVICES NON-BUDGET</v>
          </cell>
        </row>
        <row r="3365">
          <cell r="C3365" t="str">
            <v>P08LA008</v>
          </cell>
          <cell r="D3365" t="str">
            <v>ELA101</v>
          </cell>
          <cell r="E3365" t="str">
            <v>X101A068</v>
          </cell>
          <cell r="F3365" t="str">
            <v>X101A068-ENVIRONMENTAL INITIATIVES NON-BUDGET</v>
          </cell>
        </row>
        <row r="3366">
          <cell r="C3366" t="str">
            <v>P08LA009</v>
          </cell>
          <cell r="D3366" t="str">
            <v>ELA101</v>
          </cell>
          <cell r="E3366" t="str">
            <v>X101A067</v>
          </cell>
          <cell r="F3366" t="str">
            <v>X101A067-ECONOMIC DEVELOPMENT NON-BUDGET</v>
          </cell>
        </row>
        <row r="3367">
          <cell r="C3367" t="str">
            <v>P08LA010</v>
          </cell>
          <cell r="D3367" t="str">
            <v>ELA101</v>
          </cell>
          <cell r="E3367" t="str">
            <v>X101A084</v>
          </cell>
          <cell r="F3367" t="str">
            <v>X101A084-OTHER COMMERCIAL TRADING NON-BUDGET</v>
          </cell>
        </row>
        <row r="3368">
          <cell r="C3368" t="str">
            <v>P08LA011</v>
          </cell>
          <cell r="D3368" t="str">
            <v>ELA101</v>
          </cell>
          <cell r="E3368" t="str">
            <v>X101A009</v>
          </cell>
          <cell r="F3368" t="str">
            <v>X101A009-OTHER SERVICES NON-BUDGET</v>
          </cell>
        </row>
        <row r="3369">
          <cell r="C3369" t="str">
            <v>P1010010</v>
          </cell>
          <cell r="D3369" t="str">
            <v>ELA101</v>
          </cell>
          <cell r="E3369" t="str">
            <v>X101A001</v>
          </cell>
          <cell r="F3369" t="str">
            <v>X101A001-CORONERS COURTS NON-BUDGET</v>
          </cell>
        </row>
        <row r="3370">
          <cell r="C3370" t="str">
            <v>P1010012</v>
          </cell>
          <cell r="D3370" t="str">
            <v>ELA101</v>
          </cell>
          <cell r="E3370" t="str">
            <v>X101A001</v>
          </cell>
          <cell r="F3370" t="str">
            <v>X101A001-CORONERS COURTS NON-BUDGET</v>
          </cell>
        </row>
        <row r="3371">
          <cell r="C3371" t="str">
            <v>P1010085</v>
          </cell>
          <cell r="D3371" t="str">
            <v>ELA101</v>
          </cell>
          <cell r="E3371" t="str">
            <v>X101A071</v>
          </cell>
          <cell r="F3371" t="str">
            <v>X101A071-POLICE SERVICES NON-BUDGET</v>
          </cell>
        </row>
        <row r="3372">
          <cell r="C3372" t="str">
            <v>P1010087</v>
          </cell>
          <cell r="D3372" t="str">
            <v>ELA101</v>
          </cell>
          <cell r="E3372" t="str">
            <v>X101A071</v>
          </cell>
          <cell r="F3372" t="str">
            <v>X101A071-POLICE SERVICES NON-BUDGET</v>
          </cell>
        </row>
        <row r="3373">
          <cell r="C3373" t="str">
            <v>P1010089</v>
          </cell>
          <cell r="D3373" t="str">
            <v>ELA101</v>
          </cell>
          <cell r="E3373" t="str">
            <v>X101A057</v>
          </cell>
          <cell r="F3373" t="str">
            <v>X101A057-ROAD SAFETY NON-BUDGET</v>
          </cell>
        </row>
        <row r="3374">
          <cell r="C3374" t="str">
            <v>P1010204</v>
          </cell>
          <cell r="D3374" t="str">
            <v>ELA101</v>
          </cell>
          <cell r="E3374" t="str">
            <v>X101A041</v>
          </cell>
          <cell r="F3374" t="str">
            <v>X101A041-CEMETARY, CREMATION AND MORTUARY SERVICES NON-BUDGET</v>
          </cell>
        </row>
        <row r="3375">
          <cell r="C3375" t="str">
            <v>P1010213</v>
          </cell>
          <cell r="D3375" t="str">
            <v>ELA101</v>
          </cell>
          <cell r="E3375" t="str">
            <v>X101A004</v>
          </cell>
          <cell r="F3375" t="str">
            <v>X101A004-ELECTION COSTS NON-BUDGET</v>
          </cell>
        </row>
        <row r="3376">
          <cell r="C3376" t="str">
            <v>P10LA001</v>
          </cell>
          <cell r="D3376" t="str">
            <v>ELA101</v>
          </cell>
          <cell r="E3376" t="str">
            <v>X101A060</v>
          </cell>
          <cell r="F3376" t="str">
            <v>X101A060-COMMUNITY SAFETY NON-BUDGET</v>
          </cell>
        </row>
        <row r="3377">
          <cell r="C3377" t="str">
            <v>P13OLD16</v>
          </cell>
          <cell r="D3377" t="str">
            <v>ELA101</v>
          </cell>
          <cell r="E3377" t="str">
            <v>X101A008</v>
          </cell>
          <cell r="F3377" t="str">
            <v>X101A008-MAGISTRATES COURTS NON-BUDGET</v>
          </cell>
        </row>
        <row r="3378">
          <cell r="C3378" t="str">
            <v>P25NZ107</v>
          </cell>
          <cell r="D3378" t="str">
            <v>ELA101</v>
          </cell>
          <cell r="E3378" t="str">
            <v>X101A048</v>
          </cell>
          <cell r="F3378" t="str">
            <v>X101A048-TRADING STANDARDS AND CONSUMER PROTECTION NON-BUDGET</v>
          </cell>
        </row>
        <row r="3379">
          <cell r="C3379" t="str">
            <v>P25NZ110</v>
          </cell>
          <cell r="D3379" t="str">
            <v>ELA101</v>
          </cell>
          <cell r="E3379" t="str">
            <v>X101A048</v>
          </cell>
          <cell r="F3379" t="str">
            <v>X101A048-TRADING STANDARDS AND CONSUMER PROTECTION NON-BUDGET</v>
          </cell>
        </row>
        <row r="3380">
          <cell r="C3380" t="str">
            <v>P33LA001</v>
          </cell>
          <cell r="D3380" t="str">
            <v>ELA101</v>
          </cell>
          <cell r="E3380" t="str">
            <v>X101A044</v>
          </cell>
          <cell r="F3380" t="str">
            <v>X101A044-FLOOD DEFENCE AND LAND DRAINAGE NON-BUDGET</v>
          </cell>
        </row>
        <row r="3381">
          <cell r="C3381" t="str">
            <v>P33LA002</v>
          </cell>
          <cell r="D3381" t="str">
            <v>ELA101</v>
          </cell>
          <cell r="E3381" t="str">
            <v>X101A042</v>
          </cell>
          <cell r="F3381" t="str">
            <v>X101A042-COAST PROTECTION NON-BUDGET</v>
          </cell>
        </row>
        <row r="3382">
          <cell r="C3382" t="str">
            <v>P33LA003</v>
          </cell>
          <cell r="D3382" t="str">
            <v>ELA101</v>
          </cell>
          <cell r="E3382" t="str">
            <v>X101A047</v>
          </cell>
          <cell r="F3382" t="str">
            <v>X101A047-STREET CLEANSING NON-BUDGET</v>
          </cell>
        </row>
        <row r="3383">
          <cell r="C3383" t="str">
            <v>P33LA004</v>
          </cell>
          <cell r="D3383" t="str">
            <v>ELA101</v>
          </cell>
          <cell r="E3383" t="str">
            <v>X101A042</v>
          </cell>
          <cell r="F3383" t="str">
            <v>X101A042-COAST PROTECTION NON-BUDGET</v>
          </cell>
        </row>
        <row r="3384">
          <cell r="C3384" t="str">
            <v>P33NN101</v>
          </cell>
          <cell r="D3384" t="str">
            <v>ELA101</v>
          </cell>
          <cell r="E3384" t="str">
            <v>X101A040</v>
          </cell>
          <cell r="F3384" t="str">
            <v>X101A040-AGRICULTURE AND FISHERIES NON-BUDGET</v>
          </cell>
        </row>
        <row r="3385">
          <cell r="C3385" t="str">
            <v>P33NN103</v>
          </cell>
          <cell r="D3385" t="str">
            <v>ELA101</v>
          </cell>
          <cell r="E3385" t="str">
            <v>X101A044</v>
          </cell>
          <cell r="F3385" t="str">
            <v>X101A044-FLOOD DEFENCE AND LAND DRAINAGE NON-BUDGET</v>
          </cell>
        </row>
        <row r="3386">
          <cell r="C3386" t="str">
            <v>P33NN104</v>
          </cell>
          <cell r="D3386" t="str">
            <v>ELA101</v>
          </cell>
          <cell r="E3386" t="str">
            <v>X101A044</v>
          </cell>
          <cell r="F3386" t="str">
            <v>X101A044-FLOOD DEFENCE AND LAND DRAINAGE NON-BUDGET</v>
          </cell>
        </row>
        <row r="3387">
          <cell r="C3387" t="str">
            <v>P33NN112</v>
          </cell>
          <cell r="D3387" t="str">
            <v>ELA101</v>
          </cell>
          <cell r="E3387" t="str">
            <v>X101A043</v>
          </cell>
          <cell r="F3387" t="str">
            <v>X101A043-ENVIRONMENTAL HEALTH NON-BUDGET</v>
          </cell>
        </row>
        <row r="3388">
          <cell r="C3388" t="str">
            <v>P33NN113</v>
          </cell>
          <cell r="D3388" t="str">
            <v>ELA101</v>
          </cell>
          <cell r="E3388" t="str">
            <v>X101A043</v>
          </cell>
          <cell r="F3388" t="str">
            <v>X101A043-ENVIRONMENTAL HEALTH NON-BUDGET</v>
          </cell>
        </row>
        <row r="3389">
          <cell r="C3389" t="str">
            <v>P33NN121</v>
          </cell>
          <cell r="D3389" t="str">
            <v>ELA101</v>
          </cell>
          <cell r="E3389" t="str">
            <v>X101A018</v>
          </cell>
          <cell r="F3389" t="str">
            <v>X101A018-PARKS AND OPEN SPACES NON-BUDGET</v>
          </cell>
        </row>
        <row r="3390">
          <cell r="C3390" t="str">
            <v>P33NN122</v>
          </cell>
          <cell r="D3390" t="str">
            <v>ELA101</v>
          </cell>
          <cell r="E3390" t="str">
            <v>X101A018</v>
          </cell>
          <cell r="F3390" t="str">
            <v>X101A018-PARKS AND OPEN SPACES NON-BUDGET</v>
          </cell>
        </row>
        <row r="3391">
          <cell r="C3391" t="str">
            <v>P33NN123</v>
          </cell>
          <cell r="D3391" t="str">
            <v>ELA101</v>
          </cell>
          <cell r="E3391" t="str">
            <v>X101A045</v>
          </cell>
          <cell r="F3391" t="str">
            <v>X101A045-FOOD SAFETY NON-BUDGET</v>
          </cell>
        </row>
        <row r="3392">
          <cell r="C3392" t="str">
            <v>P33NN131</v>
          </cell>
          <cell r="D3392" t="str">
            <v>ELA101</v>
          </cell>
          <cell r="E3392" t="str">
            <v>X101A040</v>
          </cell>
          <cell r="F3392" t="str">
            <v>X101A040-AGRICULTURE AND FISHERIES NON-BUDGET</v>
          </cell>
        </row>
        <row r="3393">
          <cell r="C3393" t="str">
            <v>P33NN133</v>
          </cell>
          <cell r="D3393" t="str">
            <v>ELA101</v>
          </cell>
          <cell r="E3393" t="str">
            <v>X101A049</v>
          </cell>
          <cell r="F3393" t="str">
            <v>X101A049-WASTE COLLECTION AND DISPOSAL NON-BUDGET</v>
          </cell>
        </row>
        <row r="3394">
          <cell r="C3394" t="str">
            <v>P33NN134</v>
          </cell>
          <cell r="D3394" t="str">
            <v>ELA101</v>
          </cell>
          <cell r="E3394" t="str">
            <v>X101A049</v>
          </cell>
          <cell r="F3394" t="str">
            <v>X101A049-WASTE COLLECTION AND DISPOSAL NON-BUDGET</v>
          </cell>
        </row>
        <row r="3395">
          <cell r="C3395" t="str">
            <v>P36LA001</v>
          </cell>
          <cell r="D3395" t="str">
            <v>ELA101</v>
          </cell>
          <cell r="E3395" t="str">
            <v>X101A015</v>
          </cell>
          <cell r="F3395" t="str">
            <v>X101A015-HERITAGE NON-BUDGET</v>
          </cell>
        </row>
        <row r="3396">
          <cell r="C3396" t="str">
            <v>P36LA002</v>
          </cell>
          <cell r="D3396" t="str">
            <v>ELA101</v>
          </cell>
          <cell r="E3396" t="str">
            <v>X101A066</v>
          </cell>
          <cell r="F3396" t="str">
            <v>X101A066-CONSERVATION AND LISTED BUILDINGS PLANNING POLICY NON-BUDGET</v>
          </cell>
        </row>
        <row r="3397">
          <cell r="C3397" t="str">
            <v>P36LA003</v>
          </cell>
          <cell r="D3397" t="str">
            <v>ELA101</v>
          </cell>
          <cell r="E3397" t="str">
            <v>X101A014</v>
          </cell>
          <cell r="F3397" t="str">
            <v>X101A014-COMMUNITY CENTRES NON-BUDGET</v>
          </cell>
        </row>
        <row r="3398">
          <cell r="C3398" t="str">
            <v>P36Y1501</v>
          </cell>
          <cell r="D3398" t="str">
            <v>ELA101</v>
          </cell>
          <cell r="E3398" t="str">
            <v>X101A017</v>
          </cell>
          <cell r="F3398" t="str">
            <v>X101A017-MUSEUMS AND GALLERIES NON-BUDGET</v>
          </cell>
        </row>
        <row r="3399">
          <cell r="C3399" t="str">
            <v>P36Y1502</v>
          </cell>
          <cell r="D3399" t="str">
            <v>ELA101</v>
          </cell>
          <cell r="E3399" t="str">
            <v>X101A017</v>
          </cell>
          <cell r="F3399" t="str">
            <v>X101A017-MUSEUMS AND GALLERIES NON-BUDGET</v>
          </cell>
        </row>
        <row r="3400">
          <cell r="C3400" t="str">
            <v>P36Y1506</v>
          </cell>
          <cell r="D3400" t="str">
            <v>ELA101</v>
          </cell>
          <cell r="E3400" t="str">
            <v>X101A020</v>
          </cell>
          <cell r="F3400" t="str">
            <v>X101A020-TOURISM NON-BUDGET</v>
          </cell>
        </row>
        <row r="3401">
          <cell r="C3401" t="str">
            <v>P36Y1507</v>
          </cell>
          <cell r="D3401" t="str">
            <v>ELA101</v>
          </cell>
          <cell r="E3401" t="str">
            <v>X101A012</v>
          </cell>
          <cell r="F3401" t="str">
            <v>X101A012-ARCHIVES NON-BUDGET</v>
          </cell>
        </row>
        <row r="3402">
          <cell r="C3402" t="str">
            <v>P36Y1508</v>
          </cell>
          <cell r="D3402" t="str">
            <v>ELA101</v>
          </cell>
          <cell r="E3402" t="str">
            <v>X101A013</v>
          </cell>
          <cell r="F3402" t="str">
            <v>X101A013-ARTS NON-BUDGET</v>
          </cell>
        </row>
        <row r="3403">
          <cell r="C3403" t="str">
            <v>P36Y1509</v>
          </cell>
          <cell r="D3403" t="str">
            <v>ELA101</v>
          </cell>
          <cell r="E3403" t="str">
            <v>X101A013</v>
          </cell>
          <cell r="F3403" t="str">
            <v>X101A013-ARTS NON-BUDGET</v>
          </cell>
        </row>
        <row r="3404">
          <cell r="C3404" t="str">
            <v>P36Y1510</v>
          </cell>
          <cell r="D3404" t="str">
            <v>ELA101</v>
          </cell>
          <cell r="E3404" t="str">
            <v>X101A016</v>
          </cell>
          <cell r="F3404" t="str">
            <v>X101A016-LIBRARIES NON-BUDGET</v>
          </cell>
        </row>
        <row r="3405">
          <cell r="C3405" t="str">
            <v>P36Y1511</v>
          </cell>
          <cell r="D3405" t="str">
            <v>ELA101</v>
          </cell>
          <cell r="E3405" t="str">
            <v>X101A016</v>
          </cell>
          <cell r="F3405" t="str">
            <v>X101A016-LIBRARIES NON-BUDGET</v>
          </cell>
        </row>
        <row r="3406">
          <cell r="C3406" t="str">
            <v>P36Y1529</v>
          </cell>
          <cell r="D3406" t="str">
            <v>ELA101</v>
          </cell>
          <cell r="E3406" t="str">
            <v>X101A019</v>
          </cell>
          <cell r="F3406" t="str">
            <v>X101A019-SPORT AND RECREATION NON-BUDGET</v>
          </cell>
        </row>
        <row r="3407">
          <cell r="C3407" t="str">
            <v>P36Y1530</v>
          </cell>
          <cell r="D3407" t="str">
            <v>ELA101</v>
          </cell>
          <cell r="E3407" t="str">
            <v>X101A019</v>
          </cell>
          <cell r="F3407" t="str">
            <v>X101A019-SPORT AND RECREATION NON-BUDGET</v>
          </cell>
        </row>
        <row r="3408">
          <cell r="C3408" t="str">
            <v>P3721001</v>
          </cell>
          <cell r="D3408" t="str">
            <v>ELA101</v>
          </cell>
          <cell r="E3408" t="str">
            <v>X101A065</v>
          </cell>
          <cell r="F3408" t="str">
            <v>X101A065-RENT REBATES NON-BUDGET</v>
          </cell>
        </row>
        <row r="3409">
          <cell r="C3409" t="str">
            <v>P3721002</v>
          </cell>
          <cell r="D3409" t="str">
            <v>ELA101</v>
          </cell>
          <cell r="E3409" t="str">
            <v>X101A064</v>
          </cell>
          <cell r="F3409" t="str">
            <v>X101A064-RENT ALLOWANCES NON-BUDGET</v>
          </cell>
        </row>
        <row r="3410">
          <cell r="C3410" t="str">
            <v>P3721005</v>
          </cell>
          <cell r="D3410" t="str">
            <v>ELA101</v>
          </cell>
          <cell r="E3410" t="str">
            <v>X101A065</v>
          </cell>
          <cell r="F3410" t="str">
            <v>X101A065-RENT REBATES NON-BUDGET</v>
          </cell>
        </row>
        <row r="3411">
          <cell r="C3411" t="str">
            <v>P3721008</v>
          </cell>
          <cell r="D3411" t="str">
            <v>ELA101</v>
          </cell>
          <cell r="E3411" t="str">
            <v>X101A064</v>
          </cell>
          <cell r="F3411" t="str">
            <v>X101A064-RENT ALLOWANCES NON-BUDGET</v>
          </cell>
        </row>
        <row r="3412">
          <cell r="C3412" t="str">
            <v>P3721033</v>
          </cell>
          <cell r="D3412" t="str">
            <v>ELA101</v>
          </cell>
          <cell r="E3412" t="str">
            <v>X101A076</v>
          </cell>
          <cell r="F3412" t="str">
            <v>X101A076-HOUSING BENEFIT ADMINISTRATION NON-BUDGET</v>
          </cell>
        </row>
        <row r="3413">
          <cell r="C3413" t="str">
            <v>P3731038</v>
          </cell>
          <cell r="D3413" t="str">
            <v>ELA101</v>
          </cell>
          <cell r="E3413" t="str">
            <v>X101A003</v>
          </cell>
          <cell r="F3413" t="str">
            <v>X101A003-COUNCIL TAX BENEFIT ADMINISTRATION NON-BUDGET</v>
          </cell>
        </row>
        <row r="3414">
          <cell r="C3414" t="str">
            <v>P3731039</v>
          </cell>
          <cell r="D3414" t="str">
            <v>ELA101</v>
          </cell>
          <cell r="E3414" t="str">
            <v>X101A079</v>
          </cell>
          <cell r="F3414" t="str">
            <v>X101A079-OTHER SOCIAL CARE COSTS NON-BUDGET</v>
          </cell>
        </row>
        <row r="3415">
          <cell r="C3415" t="str">
            <v>P3731041</v>
          </cell>
          <cell r="D3415" t="str">
            <v>ELA101</v>
          </cell>
          <cell r="E3415" t="str">
            <v>X101A009</v>
          </cell>
          <cell r="F3415" t="str">
            <v>X101A009-OTHER SERVICES NON-BUDGET</v>
          </cell>
        </row>
        <row r="3416">
          <cell r="C3416" t="str">
            <v>P48EPC07</v>
          </cell>
          <cell r="D3416" t="str">
            <v>ELA101</v>
          </cell>
          <cell r="E3416" t="str">
            <v>X101A005</v>
          </cell>
          <cell r="F3416" t="str">
            <v>X101A005-EMERGENCY PLANNING NON-BUDGET</v>
          </cell>
        </row>
        <row r="3417">
          <cell r="C3417" t="str">
            <v>PIXAC98B</v>
          </cell>
          <cell r="D3417" t="str">
            <v>NIE099</v>
          </cell>
          <cell r="E3417" t="str">
            <v>X099A030</v>
          </cell>
          <cell r="F3417" t="str">
            <v>X099A030-SPORT AND EVENTS DEL</v>
          </cell>
        </row>
        <row r="3418">
          <cell r="C3418" t="str">
            <v>PIXAN98G</v>
          </cell>
          <cell r="D3418" t="str">
            <v>NIE099</v>
          </cell>
          <cell r="E3418" t="str">
            <v>X099A030</v>
          </cell>
          <cell r="F3418" t="str">
            <v>X099A030-SPORT AND EVENTS DEL</v>
          </cell>
        </row>
        <row r="3419">
          <cell r="C3419" t="str">
            <v>PIXAP98A</v>
          </cell>
          <cell r="D3419" t="str">
            <v>NIE099</v>
          </cell>
          <cell r="E3419" t="str">
            <v>X099A030</v>
          </cell>
          <cell r="F3419" t="str">
            <v>X099A030-SPORT AND EVENTS DEL</v>
          </cell>
        </row>
        <row r="3420">
          <cell r="C3420" t="str">
            <v>PIXDC98C</v>
          </cell>
          <cell r="D3420" t="str">
            <v>NIE099</v>
          </cell>
          <cell r="E3420" t="str">
            <v>X099A031</v>
          </cell>
          <cell r="F3420" t="str">
            <v>X099A031-OTHER EDUCATION AME</v>
          </cell>
        </row>
        <row r="3421">
          <cell r="C3421" t="str">
            <v>PIXDN91A</v>
          </cell>
          <cell r="D3421" t="str">
            <v>NIE099</v>
          </cell>
          <cell r="E3421" t="str">
            <v>X099A035</v>
          </cell>
          <cell r="F3421" t="str">
            <v>X099A035-PRE PRIMARY AME</v>
          </cell>
        </row>
        <row r="3422">
          <cell r="C3422" t="str">
            <v>PIXDN91C</v>
          </cell>
          <cell r="D3422" t="str">
            <v>NIE099</v>
          </cell>
          <cell r="E3422" t="str">
            <v>X099A037</v>
          </cell>
          <cell r="F3422" t="str">
            <v>X099A037-PRIMARY AME</v>
          </cell>
        </row>
        <row r="3423">
          <cell r="C3423" t="str">
            <v>PIXDN92C</v>
          </cell>
          <cell r="D3423" t="str">
            <v>NIE099</v>
          </cell>
          <cell r="E3423" t="str">
            <v>X099A039</v>
          </cell>
          <cell r="F3423" t="str">
            <v>X099A039-SECONDARY AME</v>
          </cell>
        </row>
        <row r="3424">
          <cell r="C3424" t="str">
            <v>PIXDN96B</v>
          </cell>
          <cell r="D3424" t="str">
            <v>NIE099</v>
          </cell>
          <cell r="E3424" t="str">
            <v>X099A033</v>
          </cell>
          <cell r="F3424" t="str">
            <v>X099A033-OTHER EDUCATION SUBSIDIARY SERVICES AME</v>
          </cell>
        </row>
        <row r="3425">
          <cell r="C3425" t="str">
            <v>PIXDN98H</v>
          </cell>
          <cell r="D3425" t="str">
            <v>NIE099</v>
          </cell>
          <cell r="E3425" t="str">
            <v>X099A031</v>
          </cell>
          <cell r="F3425" t="str">
            <v>X099A031-OTHER EDUCATION AME</v>
          </cell>
        </row>
        <row r="3426">
          <cell r="C3426" t="str">
            <v>P25ND121</v>
          </cell>
          <cell r="D3426" t="str">
            <v>HEF084</v>
          </cell>
          <cell r="E3426" t="str">
            <v>X084A187</v>
          </cell>
          <cell r="F3426" t="str">
            <v>X084A187-HEFCE QUALITY RELATED RESEARCH DEL PROG VOTED</v>
          </cell>
        </row>
        <row r="3427">
          <cell r="C3427" t="str">
            <v>PSXNBBA1</v>
          </cell>
          <cell r="D3427" t="str">
            <v>SCT075</v>
          </cell>
          <cell r="E3427" t="str">
            <v>X075A122</v>
          </cell>
          <cell r="F3427" t="str">
            <v>X075A122-SCOTTISH ENVIRONMENT PROTECTION AGENCY DEL PROG/NON-VOTED</v>
          </cell>
        </row>
        <row r="3428">
          <cell r="C3428" t="str">
            <v>P25ND203</v>
          </cell>
          <cell r="D3428" t="str">
            <v>EPS084</v>
          </cell>
          <cell r="E3428" t="str">
            <v>X084A211</v>
          </cell>
          <cell r="F3428" t="str">
            <v>X084A211-EPSRC DEL PROG VOTED</v>
          </cell>
        </row>
        <row r="3429">
          <cell r="C3429" t="str">
            <v>P0810650</v>
          </cell>
          <cell r="D3429" t="str">
            <v>EPT085</v>
          </cell>
          <cell r="E3429" t="str">
            <v>X085A217</v>
          </cell>
          <cell r="F3429" t="str">
            <v>X085A217-EP COMMISSION FOR THE NEW TOWNS DEPT AME VOTED</v>
          </cell>
        </row>
        <row r="3430">
          <cell r="C3430" t="str">
            <v>P0810651</v>
          </cell>
          <cell r="D3430" t="str">
            <v>EPT085</v>
          </cell>
          <cell r="E3430" t="str">
            <v>X085A216</v>
          </cell>
          <cell r="F3430" t="str">
            <v>X085A216-EP COMMISSION FOR THE NEW TOWNS DEL PROG VOTED</v>
          </cell>
        </row>
        <row r="3431">
          <cell r="C3431" t="str">
            <v>P0810724</v>
          </cell>
          <cell r="D3431" t="str">
            <v>EPT085</v>
          </cell>
          <cell r="E3431" t="str">
            <v>X085A219</v>
          </cell>
          <cell r="F3431" t="str">
            <v>X085A219-EP URBAN REGENERATION AGENCY DEL PROG VOTED</v>
          </cell>
        </row>
        <row r="3432">
          <cell r="C3432" t="str">
            <v>P0810725</v>
          </cell>
          <cell r="D3432" t="str">
            <v>EPT085</v>
          </cell>
          <cell r="E3432" t="str">
            <v>X085A219</v>
          </cell>
          <cell r="F3432" t="str">
            <v>X085A219-EP URBAN REGENERATION AGENCY DEL PROG VOTED</v>
          </cell>
        </row>
        <row r="3433">
          <cell r="C3433" t="str">
            <v>P25ND202</v>
          </cell>
          <cell r="D3433" t="str">
            <v>ESR084</v>
          </cell>
          <cell r="E3433" t="str">
            <v>X084A214</v>
          </cell>
          <cell r="F3433" t="str">
            <v>X084A214-ESRC DEL PROG VOTED</v>
          </cell>
        </row>
        <row r="3434">
          <cell r="C3434" t="str">
            <v>P2210101</v>
          </cell>
          <cell r="D3434" t="str">
            <v>FCO027</v>
          </cell>
          <cell r="E3434" t="str">
            <v>X027A011</v>
          </cell>
          <cell r="F3434" t="str">
            <v>X027A011-OTHER CENTRAL GROUP VOTED DEL ADMIN</v>
          </cell>
        </row>
        <row r="3435">
          <cell r="C3435" t="str">
            <v>P2210102</v>
          </cell>
          <cell r="D3435" t="str">
            <v>FCO027</v>
          </cell>
          <cell r="E3435" t="str">
            <v>X027A012</v>
          </cell>
          <cell r="F3435" t="str">
            <v>X027A012-OTHER CENTRAL GROUP VOTED DEL PROG</v>
          </cell>
        </row>
        <row r="3436">
          <cell r="C3436" t="str">
            <v>P2210103</v>
          </cell>
          <cell r="D3436" t="str">
            <v>FCO027</v>
          </cell>
          <cell r="E3436" t="str">
            <v>X027A009</v>
          </cell>
          <cell r="F3436" t="str">
            <v>X027A009-OTHER CENTRAL GROUP NON-BUDGET CFERS</v>
          </cell>
        </row>
        <row r="3437">
          <cell r="C3437" t="str">
            <v>P2210105</v>
          </cell>
          <cell r="D3437" t="str">
            <v>FCO027</v>
          </cell>
          <cell r="E3437" t="str">
            <v>X027A011</v>
          </cell>
          <cell r="F3437" t="str">
            <v>X027A011-OTHER CENTRAL GROUP VOTED DEL ADMIN</v>
          </cell>
        </row>
        <row r="3438">
          <cell r="C3438" t="str">
            <v>P2210106</v>
          </cell>
          <cell r="D3438" t="str">
            <v>FCO027</v>
          </cell>
          <cell r="E3438" t="str">
            <v>X027A012</v>
          </cell>
          <cell r="F3438" t="str">
            <v>X027A012-OTHER CENTRAL GROUP VOTED DEL PROG</v>
          </cell>
        </row>
        <row r="3439">
          <cell r="C3439" t="str">
            <v>P2210107</v>
          </cell>
          <cell r="D3439" t="str">
            <v>FCO027</v>
          </cell>
          <cell r="E3439" t="str">
            <v>X027A011</v>
          </cell>
          <cell r="F3439" t="str">
            <v>X027A011-OTHER CENTRAL GROUP VOTED DEL ADMIN</v>
          </cell>
        </row>
        <row r="3440">
          <cell r="C3440" t="str">
            <v>P2210109</v>
          </cell>
          <cell r="D3440" t="str">
            <v>FCO027</v>
          </cell>
          <cell r="E3440" t="str">
            <v>X027A011</v>
          </cell>
          <cell r="F3440" t="str">
            <v>X027A011-OTHER CENTRAL GROUP VOTED DEL ADMIN</v>
          </cell>
        </row>
        <row r="3441">
          <cell r="C3441" t="str">
            <v>P2210110</v>
          </cell>
          <cell r="D3441" t="str">
            <v>FCO027</v>
          </cell>
          <cell r="E3441" t="str">
            <v>X027A011</v>
          </cell>
          <cell r="F3441" t="str">
            <v>X027A011-OTHER CENTRAL GROUP VOTED DEL ADMIN</v>
          </cell>
        </row>
        <row r="3442">
          <cell r="C3442" t="str">
            <v>P2210111</v>
          </cell>
          <cell r="D3442" t="str">
            <v>FCO027</v>
          </cell>
          <cell r="E3442" t="str">
            <v>X027A013</v>
          </cell>
          <cell r="F3442" t="str">
            <v>X027A013-OTHER CENTRAL GROUP VOTED DEPT AME</v>
          </cell>
        </row>
        <row r="3443">
          <cell r="C3443" t="str">
            <v>P2210112</v>
          </cell>
          <cell r="D3443" t="str">
            <v>WFD027</v>
          </cell>
          <cell r="E3443" t="str">
            <v>X027A006</v>
          </cell>
          <cell r="F3443" t="str">
            <v>X027A006-SMALL ALB AND PC FUNCTIONS VOTED DEL PROG</v>
          </cell>
        </row>
        <row r="3444">
          <cell r="C3444" t="str">
            <v>P2210113</v>
          </cell>
          <cell r="D3444" t="str">
            <v>WFD027</v>
          </cell>
          <cell r="E3444" t="str">
            <v>X027A005</v>
          </cell>
          <cell r="F3444" t="str">
            <v>X027A005-SMALL ALB AND PC FUNCTIONS NON-BUDGET</v>
          </cell>
        </row>
        <row r="3445">
          <cell r="C3445" t="str">
            <v>P2210114</v>
          </cell>
          <cell r="D3445" t="str">
            <v>FCO027</v>
          </cell>
          <cell r="E3445" t="str">
            <v>X027A023</v>
          </cell>
          <cell r="F3445" t="str">
            <v>X027A023-STRATEGIC AND BILATERAL GRANTS VOTED DEL PROG</v>
          </cell>
        </row>
        <row r="3446">
          <cell r="C3446" t="str">
            <v>P2210115</v>
          </cell>
          <cell r="D3446" t="str">
            <v>FCO027</v>
          </cell>
          <cell r="E3446" t="str">
            <v>X027A022</v>
          </cell>
          <cell r="F3446" t="str">
            <v>X027A022-SCHOLARSHIP GRANTS VOTED DEL PROG</v>
          </cell>
        </row>
        <row r="3447">
          <cell r="C3447" t="str">
            <v>P2210201</v>
          </cell>
          <cell r="D3447" t="str">
            <v>FCO027</v>
          </cell>
          <cell r="E3447" t="str">
            <v>X027A016</v>
          </cell>
          <cell r="F3447" t="str">
            <v>X027A016-STRATEGIC &amp; BILATERAL FUNDS VOTED DEL PROG</v>
          </cell>
        </row>
        <row r="3448">
          <cell r="C3448" t="str">
            <v>P2210202</v>
          </cell>
          <cell r="D3448" t="str">
            <v>FCO027</v>
          </cell>
          <cell r="E3448" t="str">
            <v>X027A021</v>
          </cell>
          <cell r="F3448" t="str">
            <v>X027A021-INTERNATIONAL SUBSCRIPTIONS VOTED DEL PROG</v>
          </cell>
        </row>
        <row r="3449">
          <cell r="C3449" t="str">
            <v>P2210203</v>
          </cell>
          <cell r="D3449" t="str">
            <v>FCO027</v>
          </cell>
          <cell r="E3449" t="str">
            <v>X027A026</v>
          </cell>
          <cell r="F3449" t="str">
            <v>X027A026-OTHER CENTRAL GROUP NON-BUDGET VOTED</v>
          </cell>
        </row>
        <row r="3450">
          <cell r="C3450" t="str">
            <v>P2210204</v>
          </cell>
          <cell r="D3450" t="str">
            <v>FCO027</v>
          </cell>
          <cell r="E3450" t="str">
            <v>X027A008</v>
          </cell>
          <cell r="F3450" t="str">
            <v>X027A008-INTERNATIONAL SUBSCRIPTIONS NON-BUDGET CFERS</v>
          </cell>
        </row>
        <row r="3451">
          <cell r="C3451" t="str">
            <v>P2210206</v>
          </cell>
          <cell r="D3451" t="str">
            <v>FCO027</v>
          </cell>
          <cell r="E3451" t="str">
            <v>X027A015</v>
          </cell>
          <cell r="F3451" t="str">
            <v>X027A015-SCHOLARSHIPS VOTED DEL PROG</v>
          </cell>
        </row>
        <row r="3452">
          <cell r="C3452" t="str">
            <v>P2210207</v>
          </cell>
          <cell r="D3452" t="str">
            <v>FCO027</v>
          </cell>
          <cell r="E3452" t="str">
            <v>X027A019</v>
          </cell>
          <cell r="F3452" t="str">
            <v>X027A019-COMMON FOREIGN &amp; SECURITY POLICY NON-VOTED_CF DEL PROG</v>
          </cell>
        </row>
        <row r="3453">
          <cell r="C3453" t="str">
            <v>P2210208</v>
          </cell>
          <cell r="D3453" t="str">
            <v>FCO027</v>
          </cell>
          <cell r="E3453" t="str">
            <v>X027A007</v>
          </cell>
          <cell r="F3453" t="str">
            <v>X027A007-CONSULAR &amp; VISA VOTED DEL PROG</v>
          </cell>
        </row>
        <row r="3454">
          <cell r="C3454" t="str">
            <v>P2210210</v>
          </cell>
          <cell r="D3454" t="str">
            <v>FCO027</v>
          </cell>
          <cell r="E3454" t="str">
            <v>X027A010</v>
          </cell>
          <cell r="F3454" t="str">
            <v>X027A010-OTHER CENTRAL GROUP NON-BUDGET DEPT</v>
          </cell>
        </row>
        <row r="3455">
          <cell r="C3455" t="str">
            <v>P2210301</v>
          </cell>
          <cell r="D3455" t="str">
            <v>BWS027</v>
          </cell>
          <cell r="E3455" t="str">
            <v>X027A002</v>
          </cell>
          <cell r="F3455" t="str">
            <v>X027A002-BBC WORLD SERVICE FUNCTIONS VOTED DEL PROG</v>
          </cell>
        </row>
        <row r="3456">
          <cell r="C3456" t="str">
            <v>P2210304</v>
          </cell>
          <cell r="D3456" t="str">
            <v>BWS027</v>
          </cell>
          <cell r="E3456" t="str">
            <v>X027A002</v>
          </cell>
          <cell r="F3456" t="str">
            <v>X027A002-BBC WORLD SERVICE FUNCTIONS VOTED DEL PROG</v>
          </cell>
        </row>
        <row r="3457">
          <cell r="C3457" t="str">
            <v>P2210311</v>
          </cell>
          <cell r="D3457" t="str">
            <v>BWS027</v>
          </cell>
          <cell r="E3457" t="str">
            <v>X027A002</v>
          </cell>
          <cell r="F3457" t="str">
            <v>X027A002-BBC WORLD SERVICE FUNCTIONS VOTED DEL PROG</v>
          </cell>
        </row>
        <row r="3458">
          <cell r="C3458" t="str">
            <v>P2210314</v>
          </cell>
          <cell r="D3458" t="str">
            <v>BWS027</v>
          </cell>
          <cell r="E3458" t="str">
            <v>X027A027</v>
          </cell>
          <cell r="F3458" t="str">
            <v>X027A027-BBC WORLD SERVICE FUNCTIONS VOTED DEL PROG (CAPITAL)</v>
          </cell>
        </row>
        <row r="3459">
          <cell r="C3459" t="str">
            <v>P2210401</v>
          </cell>
          <cell r="D3459" t="str">
            <v>FCO027</v>
          </cell>
          <cell r="E3459" t="str">
            <v>X027A004</v>
          </cell>
          <cell r="F3459" t="str">
            <v>X027A004-BRITISH COUNCIL FUNCTIONS VOTED DEL PROG</v>
          </cell>
        </row>
        <row r="3460">
          <cell r="C3460" t="str">
            <v>P2210403</v>
          </cell>
          <cell r="D3460" t="str">
            <v>BCL027</v>
          </cell>
          <cell r="E3460" t="str">
            <v>X027A003</v>
          </cell>
          <cell r="F3460" t="str">
            <v>X027A003-BRITISH COUNCIL FUNCTIONS NON-DEPT AME</v>
          </cell>
        </row>
        <row r="3461">
          <cell r="C3461" t="str">
            <v>P2210404</v>
          </cell>
          <cell r="D3461" t="str">
            <v>FCO027</v>
          </cell>
          <cell r="E3461" t="str">
            <v>X027A028</v>
          </cell>
          <cell r="F3461" t="str">
            <v>X027A028-BRITISH COUNCIL FUNCTIONS VOTED DEL PROG (CAPITAL)</v>
          </cell>
        </row>
        <row r="3462">
          <cell r="C3462" t="str">
            <v>P2210502</v>
          </cell>
          <cell r="D3462" t="str">
            <v>FCO027</v>
          </cell>
          <cell r="E3462" t="str">
            <v>X027A029</v>
          </cell>
          <cell r="F3462" t="str">
            <v>X027A029-DEPARTMENT UNALLOCATED PROVISION VOTED DEL ADMIN</v>
          </cell>
        </row>
        <row r="3463">
          <cell r="C3463" t="str">
            <v>P2210503</v>
          </cell>
          <cell r="D3463" t="str">
            <v>FCO027</v>
          </cell>
          <cell r="E3463" t="str">
            <v>X027A011</v>
          </cell>
          <cell r="F3463" t="str">
            <v>X027A011-OTHER CENTRAL GROUP VOTED DEL ADMIN</v>
          </cell>
        </row>
        <row r="3464">
          <cell r="C3464" t="str">
            <v>P2210601</v>
          </cell>
          <cell r="D3464" t="str">
            <v>FCO027</v>
          </cell>
          <cell r="E3464" t="str">
            <v>X027A009</v>
          </cell>
          <cell r="F3464" t="str">
            <v>X027A009-OTHER CENTRAL GROUP NON-BUDGET CFERS</v>
          </cell>
        </row>
        <row r="3465">
          <cell r="C3465" t="str">
            <v>P2210701</v>
          </cell>
          <cell r="D3465" t="str">
            <v>FCO027</v>
          </cell>
          <cell r="E3465" t="str">
            <v>X027A011</v>
          </cell>
          <cell r="F3465" t="str">
            <v>X027A011-OTHER CENTRAL GROUP VOTED DEL ADMIN</v>
          </cell>
        </row>
        <row r="3466">
          <cell r="C3466" t="str">
            <v>P2220101</v>
          </cell>
          <cell r="D3466" t="str">
            <v>FCO027</v>
          </cell>
          <cell r="E3466" t="str">
            <v>X027A017</v>
          </cell>
          <cell r="F3466" t="str">
            <v>X027A017-CONFLICT PREVENTION AFRICA VOTED DEL PROG</v>
          </cell>
        </row>
        <row r="3467">
          <cell r="C3467" t="str">
            <v>P2220201</v>
          </cell>
          <cell r="D3467" t="str">
            <v>FCO027</v>
          </cell>
          <cell r="E3467" t="str">
            <v>X027A018</v>
          </cell>
          <cell r="F3467" t="str">
            <v>X027A018-CONFLICT PREVENTION GLOBAL VOTED DEL PROG</v>
          </cell>
        </row>
        <row r="3468">
          <cell r="C3468" t="str">
            <v>P2220301</v>
          </cell>
          <cell r="D3468" t="str">
            <v>FCO027</v>
          </cell>
          <cell r="E3468" t="str">
            <v>X027A024</v>
          </cell>
          <cell r="F3468" t="str">
            <v>X027A024-PEACEKEEPING AFRICA VOTED DEL PROG</v>
          </cell>
        </row>
        <row r="3469">
          <cell r="C3469" t="str">
            <v>P2220401</v>
          </cell>
          <cell r="D3469" t="str">
            <v>FCO027</v>
          </cell>
          <cell r="E3469" t="str">
            <v>X027A025</v>
          </cell>
          <cell r="F3469" t="str">
            <v>X027A025-PEACEKEEPING GLOBAL VOTED DEL PROG</v>
          </cell>
        </row>
        <row r="3470">
          <cell r="C3470" t="str">
            <v>P22AME01</v>
          </cell>
          <cell r="D3470" t="str">
            <v>FCO027</v>
          </cell>
          <cell r="E3470" t="str">
            <v>X027A013</v>
          </cell>
          <cell r="F3470" t="str">
            <v>X027A013-OTHER CENTRAL GROUP VOTED DEPT AME</v>
          </cell>
        </row>
        <row r="3471">
          <cell r="C3471" t="str">
            <v>P22AME05</v>
          </cell>
          <cell r="D3471" t="str">
            <v>FCO027</v>
          </cell>
          <cell r="E3471" t="str">
            <v>X027A013</v>
          </cell>
          <cell r="F3471" t="str">
            <v>X027A013-OTHER CENTRAL GROUP VOTED DEPT AME</v>
          </cell>
        </row>
        <row r="3472">
          <cell r="C3472" t="str">
            <v>P22AME06</v>
          </cell>
          <cell r="D3472" t="str">
            <v>FCO027</v>
          </cell>
          <cell r="E3472" t="str">
            <v>X027A014</v>
          </cell>
          <cell r="F3472" t="str">
            <v>X027A014-REIMBURSEMENTS VOTED AME PROG</v>
          </cell>
        </row>
        <row r="3473">
          <cell r="C3473" t="str">
            <v>P22AME07</v>
          </cell>
          <cell r="D3473" t="str">
            <v>BWS027</v>
          </cell>
          <cell r="E3473" t="str">
            <v>X027A001</v>
          </cell>
          <cell r="F3473" t="str">
            <v>X027A001-BBC WORLD SERVICE FUNCTIONS VOTED DEPT AME</v>
          </cell>
        </row>
        <row r="3474">
          <cell r="C3474" t="str">
            <v>PIXAN32A</v>
          </cell>
          <cell r="D3474" t="str">
            <v>NIE099</v>
          </cell>
          <cell r="E3474" t="str">
            <v>X099A086</v>
          </cell>
          <cell r="F3474" t="str">
            <v>X099A086-DENTAL SERVICES DEL</v>
          </cell>
        </row>
        <row r="3475">
          <cell r="C3475" t="str">
            <v>PIXDN32B</v>
          </cell>
          <cell r="D3475" t="str">
            <v>NIE099</v>
          </cell>
          <cell r="E3475" t="str">
            <v>X099A087</v>
          </cell>
          <cell r="F3475" t="str">
            <v>X099A087-FIRE AND RESCUE SERVICES AME</v>
          </cell>
        </row>
        <row r="3476">
          <cell r="C3476" t="str">
            <v>P06AME01</v>
          </cell>
          <cell r="D3476" t="str">
            <v>FSA026</v>
          </cell>
          <cell r="E3476" t="str">
            <v>X026A003</v>
          </cell>
          <cell r="F3476" t="str">
            <v>X026A003-FOOD STANDARDS AGENCY HQ (DEPT AME/VOTED)</v>
          </cell>
        </row>
        <row r="3477">
          <cell r="C3477" t="str">
            <v>P06AME03</v>
          </cell>
          <cell r="D3477" t="str">
            <v>FSA026</v>
          </cell>
          <cell r="E3477" t="str">
            <v>X026A003</v>
          </cell>
          <cell r="F3477" t="str">
            <v>X026A003-FOOD STANDARDS AGENCY HQ (DEPT AME/VOTED)</v>
          </cell>
        </row>
        <row r="3478">
          <cell r="C3478" t="str">
            <v>P06AME04</v>
          </cell>
          <cell r="D3478" t="str">
            <v>FSA026</v>
          </cell>
          <cell r="E3478" t="str">
            <v>X026A005</v>
          </cell>
          <cell r="F3478" t="str">
            <v>X026A005-MEAT HYGIENE SERVICE (FSA) (DEPT AME/VOTED)</v>
          </cell>
        </row>
        <row r="3479">
          <cell r="C3479" t="str">
            <v>P06AME05</v>
          </cell>
          <cell r="D3479" t="str">
            <v>FSA026</v>
          </cell>
          <cell r="E3479" t="str">
            <v>X026A003</v>
          </cell>
          <cell r="F3479" t="str">
            <v>X026A003-FOOD STANDARDS AGENCY HQ (DEPT AME/VOTED)</v>
          </cell>
        </row>
        <row r="3480">
          <cell r="C3480" t="str">
            <v>P06FSHQ1</v>
          </cell>
          <cell r="D3480" t="str">
            <v>FSA026</v>
          </cell>
          <cell r="E3480" t="str">
            <v>X026A001</v>
          </cell>
          <cell r="F3480" t="str">
            <v>X026A001-FOOD STANDARDS AGENCY HQ (DEL ADMIN/VOTED)</v>
          </cell>
        </row>
        <row r="3481">
          <cell r="C3481" t="str">
            <v>P06FSHQ2</v>
          </cell>
          <cell r="D3481" t="str">
            <v>FSA026</v>
          </cell>
          <cell r="E3481" t="str">
            <v>X026A002</v>
          </cell>
          <cell r="F3481" t="str">
            <v>X026A002-FOOD STANDARDS AGENCY HQ (DEL PROG/VOTED)</v>
          </cell>
        </row>
        <row r="3482">
          <cell r="C3482" t="str">
            <v>P06FSNI1</v>
          </cell>
          <cell r="D3482" t="str">
            <v>FSA026</v>
          </cell>
          <cell r="E3482" t="str">
            <v>X026A001</v>
          </cell>
          <cell r="F3482" t="str">
            <v>X026A001-FOOD STANDARDS AGENCY HQ (DEL ADMIN/VOTED)</v>
          </cell>
        </row>
        <row r="3483">
          <cell r="C3483" t="str">
            <v>P06FSNON</v>
          </cell>
          <cell r="D3483" t="str">
            <v>FSA026</v>
          </cell>
          <cell r="E3483" t="str">
            <v>X026A006</v>
          </cell>
          <cell r="F3483" t="str">
            <v>X026A006-FOOD STANDARDS AGENCY HQ (NON-BUDGET/NON-VOTED)</v>
          </cell>
        </row>
        <row r="3484">
          <cell r="C3484" t="str">
            <v>P06FSPR1</v>
          </cell>
          <cell r="D3484" t="str">
            <v>FSA026</v>
          </cell>
          <cell r="E3484" t="str">
            <v>X026A002</v>
          </cell>
          <cell r="F3484" t="str">
            <v>X026A002-FOOD STANDARDS AGENCY HQ (DEL PROG/VOTED)</v>
          </cell>
        </row>
        <row r="3485">
          <cell r="C3485" t="str">
            <v>P06FSPRO</v>
          </cell>
          <cell r="D3485" t="str">
            <v>FSA026</v>
          </cell>
          <cell r="E3485" t="str">
            <v>X026A001</v>
          </cell>
          <cell r="F3485" t="str">
            <v>X026A001-FOOD STANDARDS AGENCY HQ (DEL ADMIN/VOTED)</v>
          </cell>
        </row>
        <row r="3486">
          <cell r="C3486" t="str">
            <v>P06FSS1</v>
          </cell>
          <cell r="D3486" t="str">
            <v>FSA026</v>
          </cell>
          <cell r="E3486" t="str">
            <v>X026A001</v>
          </cell>
          <cell r="F3486" t="str">
            <v>X026A001-FOOD STANDARDS AGENCY HQ (DEL ADMIN/VOTED)</v>
          </cell>
        </row>
        <row r="3487">
          <cell r="C3487" t="str">
            <v>P06FSW1</v>
          </cell>
          <cell r="D3487" t="str">
            <v>FSA026</v>
          </cell>
          <cell r="E3487" t="str">
            <v>X026A001</v>
          </cell>
          <cell r="F3487" t="str">
            <v>X026A001-FOOD STANDARDS AGENCY HQ (DEL ADMIN/VOTED)</v>
          </cell>
        </row>
        <row r="3488">
          <cell r="C3488" t="str">
            <v>P06MHS1</v>
          </cell>
          <cell r="D3488" t="str">
            <v>FSA026</v>
          </cell>
          <cell r="E3488" t="str">
            <v>X026A004</v>
          </cell>
          <cell r="F3488" t="str">
            <v>X026A004-MEAT HYGIENE SERVICE (FSA) (DEL PROG/VOTED)</v>
          </cell>
        </row>
        <row r="3489">
          <cell r="C3489" t="str">
            <v>P06PROAD</v>
          </cell>
          <cell r="D3489" t="str">
            <v>FSA026</v>
          </cell>
          <cell r="E3489" t="str">
            <v>X026A001</v>
          </cell>
          <cell r="F3489" t="str">
            <v>X026A001-FOOD STANDARDS AGENCY HQ (DEL ADMIN/VOTED)</v>
          </cell>
        </row>
        <row r="3490">
          <cell r="C3490" t="str">
            <v>P06PROPR</v>
          </cell>
          <cell r="D3490" t="str">
            <v>FSA026</v>
          </cell>
          <cell r="E3490" t="str">
            <v>X026A002</v>
          </cell>
          <cell r="F3490" t="str">
            <v>X026A002-FOOD STANDARDS AGENCY HQ (DEL PROG/VOTED)</v>
          </cell>
        </row>
        <row r="3491">
          <cell r="C3491" t="str">
            <v>P1010098</v>
          </cell>
          <cell r="D3491" t="str">
            <v>FSS034</v>
          </cell>
          <cell r="E3491" t="str">
            <v>X034A067</v>
          </cell>
          <cell r="F3491" t="str">
            <v>X034A067-FSS NDAME NON-VOTED E&amp;W</v>
          </cell>
        </row>
        <row r="3492">
          <cell r="C3492" t="str">
            <v>P46AME01</v>
          </cell>
          <cell r="D3492" t="str">
            <v>GAD031</v>
          </cell>
          <cell r="E3492" t="str">
            <v>X031A008</v>
          </cell>
          <cell r="F3492" t="str">
            <v>X031A008-PROVISIONS (DEPT AME/VOTED)</v>
          </cell>
        </row>
        <row r="3493">
          <cell r="C3493" t="str">
            <v>P46AME02</v>
          </cell>
          <cell r="D3493" t="str">
            <v>GAD031</v>
          </cell>
          <cell r="E3493" t="str">
            <v>X031A008</v>
          </cell>
          <cell r="F3493" t="str">
            <v>X031A008-PROVISIONS (DEPT AME/VOTED)</v>
          </cell>
        </row>
        <row r="3494">
          <cell r="C3494" t="str">
            <v>P46GAD01</v>
          </cell>
          <cell r="D3494" t="str">
            <v>GAD031</v>
          </cell>
          <cell r="E3494" t="str">
            <v>X031A003</v>
          </cell>
          <cell r="F3494" t="str">
            <v>X031A003-GOVERNMENT ACTUARY (DEL ADMIN/VOTED)</v>
          </cell>
        </row>
        <row r="3495">
          <cell r="C3495" t="str">
            <v>P46GAD02</v>
          </cell>
          <cell r="D3495" t="str">
            <v>GAD031</v>
          </cell>
          <cell r="E3495" t="str">
            <v>X031A004</v>
          </cell>
          <cell r="F3495" t="str">
            <v>X031A004-GOVERNMENT ACTUARY (DEL PROG/VOTED)</v>
          </cell>
        </row>
        <row r="3496">
          <cell r="C3496" t="str">
            <v>P46GAD04</v>
          </cell>
          <cell r="D3496" t="str">
            <v>GAD031</v>
          </cell>
          <cell r="E3496" t="str">
            <v>X031A005</v>
          </cell>
          <cell r="F3496" t="str">
            <v>X031A005-GOVERNMENT ACTUARY (NON-BUDGET/NON-VOTED_CFER)</v>
          </cell>
        </row>
        <row r="3497">
          <cell r="C3497" t="str">
            <v>P46GAD05</v>
          </cell>
          <cell r="D3497" t="str">
            <v>GAD031</v>
          </cell>
          <cell r="E3497" t="str">
            <v>X031A009</v>
          </cell>
          <cell r="F3497" t="str">
            <v>X031A009-USE OF PROVISIONS (DEL ADMIN/VOTED)</v>
          </cell>
        </row>
        <row r="3498">
          <cell r="C3498" t="str">
            <v>P46GAD06</v>
          </cell>
          <cell r="D3498" t="str">
            <v>GAD031</v>
          </cell>
          <cell r="E3498" t="str">
            <v>X031A006</v>
          </cell>
          <cell r="F3498" t="str">
            <v>X031A006-GOVERNMENT ACTUARY (NON-BUDGET/NON-VOTED_DEPT)</v>
          </cell>
        </row>
        <row r="3499">
          <cell r="C3499" t="str">
            <v>P46GAD07</v>
          </cell>
          <cell r="D3499" t="str">
            <v>GAD031</v>
          </cell>
          <cell r="E3499" t="str">
            <v>X031A007</v>
          </cell>
          <cell r="F3499" t="str">
            <v>X031A007-LOSSES ON REVALUATION (DEPT AME/VOTED)</v>
          </cell>
        </row>
        <row r="3500">
          <cell r="C3500" t="str">
            <v>P46GAD08</v>
          </cell>
          <cell r="D3500" t="str">
            <v>GAD031</v>
          </cell>
          <cell r="E3500" t="str">
            <v>X031A001</v>
          </cell>
          <cell r="F3500" t="str">
            <v>X031A001-EMPLOYEE BENEFITS (DEL ADMIN/VOTED)</v>
          </cell>
        </row>
        <row r="3501">
          <cell r="C3501" t="str">
            <v>P46GAD09</v>
          </cell>
          <cell r="D3501" t="str">
            <v>GAD031</v>
          </cell>
          <cell r="E3501" t="str">
            <v>X031A008</v>
          </cell>
          <cell r="F3501" t="str">
            <v>X031A008-PROVISIONS (DEPT AME/VOTED)</v>
          </cell>
        </row>
        <row r="3502">
          <cell r="C3502" t="str">
            <v>P46GAD10</v>
          </cell>
          <cell r="D3502" t="str">
            <v>GAD031</v>
          </cell>
          <cell r="E3502" t="str">
            <v>X031A009</v>
          </cell>
          <cell r="F3502" t="str">
            <v>X031A009-USE OF PROVISIONS (DEL ADMIN/VOTED)</v>
          </cell>
        </row>
        <row r="3503">
          <cell r="C3503" t="str">
            <v>P36I1001</v>
          </cell>
          <cell r="D3503" t="str">
            <v>DCM048</v>
          </cell>
          <cell r="E3503" t="str">
            <v>X048A080</v>
          </cell>
          <cell r="F3503" t="str">
            <v>X048A080-ADMINISTRATION DEL ADMIN VOTED</v>
          </cell>
        </row>
        <row r="3504">
          <cell r="C3504" t="str">
            <v>P36K1001</v>
          </cell>
          <cell r="D3504" t="str">
            <v>DCM048</v>
          </cell>
          <cell r="E3504" t="str">
            <v>X048A101</v>
          </cell>
          <cell r="F3504" t="str">
            <v>X048A101-SUPPORT FOR THE GAMBLING SECTOR DEL PROG VOTED</v>
          </cell>
        </row>
        <row r="3505">
          <cell r="C3505" t="str">
            <v>P36Z1522</v>
          </cell>
          <cell r="D3505" t="str">
            <v>GBG048</v>
          </cell>
          <cell r="E3505" t="str">
            <v>X048A092</v>
          </cell>
          <cell r="F3505" t="str">
            <v>X048A092-GAMBLING COMMISSION DEL PROG VOTED</v>
          </cell>
        </row>
        <row r="3506">
          <cell r="C3506" t="str">
            <v>P25ND104</v>
          </cell>
          <cell r="D3506" t="str">
            <v>CFO084</v>
          </cell>
          <cell r="E3506" t="str">
            <v>X084A175</v>
          </cell>
          <cell r="F3506" t="str">
            <v>X084A175-CONSUMER FOCUS DEL PROG VOTED</v>
          </cell>
        </row>
        <row r="3507">
          <cell r="C3507" t="str">
            <v>P6410583</v>
          </cell>
          <cell r="D3507" t="str">
            <v>GEO064</v>
          </cell>
          <cell r="E3507" t="str">
            <v>X064A001</v>
          </cell>
          <cell r="F3507" t="str">
            <v>X064A001-CENTRAL SUPPORT DEL ADMIN VOTED</v>
          </cell>
        </row>
        <row r="3508">
          <cell r="C3508" t="str">
            <v>P6411073</v>
          </cell>
          <cell r="D3508" t="str">
            <v>GEO064</v>
          </cell>
          <cell r="E3508" t="str">
            <v>X064A003</v>
          </cell>
          <cell r="F3508" t="str">
            <v>X064A003-EQUALITIES DEL PROG VOTED</v>
          </cell>
        </row>
        <row r="3509">
          <cell r="C3509" t="str">
            <v>P6411074</v>
          </cell>
          <cell r="D3509" t="str">
            <v>GEO064</v>
          </cell>
          <cell r="E3509" t="str">
            <v>X064A005</v>
          </cell>
          <cell r="F3509" t="str">
            <v>X064A005-EQUALITIES NON-BUDGET</v>
          </cell>
        </row>
        <row r="3510">
          <cell r="C3510" t="str">
            <v>P6411075</v>
          </cell>
          <cell r="D3510" t="str">
            <v>GEO064</v>
          </cell>
          <cell r="E3510" t="str">
            <v>X064A003</v>
          </cell>
          <cell r="F3510" t="str">
            <v>X064A003-EQUALITIES DEL PROG VOTED</v>
          </cell>
        </row>
        <row r="3511">
          <cell r="C3511" t="str">
            <v>P6411076</v>
          </cell>
          <cell r="D3511" t="str">
            <v>GEO064</v>
          </cell>
          <cell r="E3511" t="str">
            <v>X064A005</v>
          </cell>
          <cell r="F3511" t="str">
            <v>X064A005-EQUALITIES NON-BUDGET</v>
          </cell>
        </row>
        <row r="3512">
          <cell r="C3512" t="str">
            <v>P6411078</v>
          </cell>
          <cell r="D3512" t="str">
            <v>GEO064</v>
          </cell>
          <cell r="E3512" t="str">
            <v>X064A003</v>
          </cell>
          <cell r="F3512" t="str">
            <v>X064A003-EQUALITIES DEL PROG VOTED</v>
          </cell>
        </row>
        <row r="3513">
          <cell r="C3513" t="str">
            <v>P6411080</v>
          </cell>
          <cell r="D3513" t="str">
            <v>GEO064</v>
          </cell>
          <cell r="E3513" t="str">
            <v>X064A003</v>
          </cell>
          <cell r="F3513" t="str">
            <v>X064A003-EQUALITIES DEL PROG VOTED</v>
          </cell>
        </row>
        <row r="3514">
          <cell r="C3514" t="str">
            <v>P6411083</v>
          </cell>
          <cell r="D3514" t="str">
            <v>GEO064</v>
          </cell>
          <cell r="E3514" t="str">
            <v>X064A005</v>
          </cell>
          <cell r="F3514" t="str">
            <v>X064A005-EQUALITIES NON-BUDGET</v>
          </cell>
        </row>
        <row r="3515">
          <cell r="C3515" t="str">
            <v>P6411084</v>
          </cell>
          <cell r="D3515" t="str">
            <v>GEO064</v>
          </cell>
          <cell r="E3515" t="str">
            <v>X064A005</v>
          </cell>
          <cell r="F3515" t="str">
            <v>X064A005-EQUALITIES NON-BUDGET</v>
          </cell>
        </row>
        <row r="3516">
          <cell r="C3516" t="str">
            <v>P6411085</v>
          </cell>
          <cell r="D3516" t="str">
            <v>GEO064</v>
          </cell>
          <cell r="E3516" t="str">
            <v>X064A003</v>
          </cell>
          <cell r="F3516" t="str">
            <v>X064A003-EQUALITIES DEL PROG VOTED</v>
          </cell>
        </row>
        <row r="3517">
          <cell r="C3517" t="str">
            <v>P6411087</v>
          </cell>
          <cell r="D3517" t="str">
            <v>GEO064</v>
          </cell>
          <cell r="E3517" t="str">
            <v>X064A003</v>
          </cell>
          <cell r="F3517" t="str">
            <v>X064A003-EQUALITIES DEL PROG VOTED</v>
          </cell>
        </row>
        <row r="3518">
          <cell r="C3518" t="str">
            <v>P6411088</v>
          </cell>
          <cell r="D3518" t="str">
            <v>GEO064</v>
          </cell>
          <cell r="E3518" t="str">
            <v>X064A003</v>
          </cell>
          <cell r="F3518" t="str">
            <v>X064A003-EQUALITIES DEL PROG VOTED</v>
          </cell>
        </row>
        <row r="3519">
          <cell r="C3519" t="str">
            <v>P6411089</v>
          </cell>
          <cell r="D3519" t="str">
            <v>GEO064</v>
          </cell>
          <cell r="E3519" t="str">
            <v>X064A003</v>
          </cell>
          <cell r="F3519" t="str">
            <v>X064A003-EQUALITIES DEL PROG VOTED</v>
          </cell>
        </row>
        <row r="3520">
          <cell r="C3520" t="str">
            <v>P6411090</v>
          </cell>
          <cell r="D3520" t="str">
            <v>GEO064</v>
          </cell>
          <cell r="E3520" t="str">
            <v>X064A003</v>
          </cell>
          <cell r="F3520" t="str">
            <v>X064A003-EQUALITIES DEL PROG VOTED</v>
          </cell>
        </row>
        <row r="3521">
          <cell r="C3521" t="str">
            <v>P6411091</v>
          </cell>
          <cell r="D3521" t="str">
            <v>GEO064</v>
          </cell>
          <cell r="E3521" t="str">
            <v>X064A003</v>
          </cell>
          <cell r="F3521" t="str">
            <v>X064A003-EQUALITIES DEL PROG VOTED</v>
          </cell>
        </row>
        <row r="3522">
          <cell r="C3522" t="str">
            <v>P6411092</v>
          </cell>
          <cell r="D3522" t="str">
            <v>GEO064</v>
          </cell>
          <cell r="E3522" t="str">
            <v>X064A005</v>
          </cell>
          <cell r="F3522" t="str">
            <v>X064A005-EQUALITIES NON-BUDGET</v>
          </cell>
        </row>
        <row r="3523">
          <cell r="C3523" t="str">
            <v>P6411093</v>
          </cell>
          <cell r="D3523" t="str">
            <v>GEO064</v>
          </cell>
          <cell r="E3523" t="str">
            <v>X064A002</v>
          </cell>
          <cell r="F3523" t="str">
            <v>X064A002-EQUALITIES DEL ADMIN VOTED</v>
          </cell>
        </row>
        <row r="3524">
          <cell r="C3524" t="str">
            <v>P6411094</v>
          </cell>
          <cell r="D3524" t="str">
            <v>GEO064</v>
          </cell>
          <cell r="E3524" t="str">
            <v>X064A003</v>
          </cell>
          <cell r="F3524" t="str">
            <v>X064A003-EQUALITIES DEL PROG VOTED</v>
          </cell>
        </row>
        <row r="3525">
          <cell r="C3525" t="str">
            <v>P6411095</v>
          </cell>
          <cell r="D3525" t="str">
            <v>GEO064</v>
          </cell>
          <cell r="E3525" t="str">
            <v>X064A002</v>
          </cell>
          <cell r="F3525" t="str">
            <v>X064A002-EQUALITIES DEL ADMIN VOTED</v>
          </cell>
        </row>
        <row r="3526">
          <cell r="C3526" t="str">
            <v>P6411096</v>
          </cell>
          <cell r="D3526" t="str">
            <v>GEO064</v>
          </cell>
          <cell r="E3526" t="str">
            <v>X064A002</v>
          </cell>
          <cell r="F3526" t="str">
            <v>X064A002-EQUALITIES DEL ADMIN VOTED</v>
          </cell>
        </row>
        <row r="3527">
          <cell r="C3527" t="str">
            <v>P6411097</v>
          </cell>
          <cell r="D3527" t="str">
            <v>GEO064</v>
          </cell>
          <cell r="E3527" t="str">
            <v>X064A002</v>
          </cell>
          <cell r="F3527" t="str">
            <v>X064A002-EQUALITIES DEL ADMIN VOTED</v>
          </cell>
        </row>
        <row r="3528">
          <cell r="C3528" t="str">
            <v>P6411098</v>
          </cell>
          <cell r="D3528" t="str">
            <v>GEO064</v>
          </cell>
          <cell r="E3528" t="str">
            <v>X064A005</v>
          </cell>
          <cell r="F3528" t="str">
            <v>X064A005-EQUALITIES NON-BUDGET</v>
          </cell>
        </row>
        <row r="3529">
          <cell r="C3529" t="str">
            <v>P6411099</v>
          </cell>
          <cell r="D3529" t="str">
            <v>GEO064</v>
          </cell>
          <cell r="E3529" t="str">
            <v>X064A005</v>
          </cell>
          <cell r="F3529" t="str">
            <v>X064A005-EQUALITIES NON-BUDGET</v>
          </cell>
        </row>
        <row r="3530">
          <cell r="C3530" t="str">
            <v>P6411100</v>
          </cell>
          <cell r="D3530" t="str">
            <v>GEO064</v>
          </cell>
          <cell r="E3530" t="str">
            <v>X064A005</v>
          </cell>
          <cell r="F3530" t="str">
            <v>X064A005-EQUALITIES NON-BUDGET</v>
          </cell>
        </row>
        <row r="3531">
          <cell r="C3531" t="str">
            <v>P64AME01</v>
          </cell>
          <cell r="D3531" t="str">
            <v>GEO064</v>
          </cell>
          <cell r="E3531" t="str">
            <v>X064A004</v>
          </cell>
          <cell r="F3531" t="str">
            <v>X064A004-EQUALITIES DEPT AME VOTED</v>
          </cell>
        </row>
        <row r="3532">
          <cell r="C3532" t="str">
            <v>P64AME03</v>
          </cell>
          <cell r="D3532" t="str">
            <v>GEO064</v>
          </cell>
          <cell r="E3532" t="str">
            <v>X064A004</v>
          </cell>
          <cell r="F3532" t="str">
            <v>X064A004-EQUALITIES DEPT AME VOTED</v>
          </cell>
        </row>
        <row r="3533">
          <cell r="C3533" t="str">
            <v>P64AME04</v>
          </cell>
          <cell r="D3533" t="str">
            <v>GEO064</v>
          </cell>
          <cell r="E3533" t="str">
            <v>X064A004</v>
          </cell>
          <cell r="F3533" t="str">
            <v>X064A004-EQUALITIES DEPT AME VOTED</v>
          </cell>
        </row>
        <row r="3534">
          <cell r="C3534" t="str">
            <v>P0810395</v>
          </cell>
          <cell r="D3534" t="str">
            <v>HCP085</v>
          </cell>
          <cell r="E3534" t="str">
            <v>X085A240</v>
          </cell>
          <cell r="F3534" t="str">
            <v>X085A240-HOUSING CORPORATION DEPT AME VOTED</v>
          </cell>
        </row>
        <row r="3535">
          <cell r="C3535" t="str">
            <v>P0810396</v>
          </cell>
          <cell r="D3535" t="str">
            <v>HCP085</v>
          </cell>
          <cell r="E3535" t="str">
            <v>X085A239</v>
          </cell>
          <cell r="F3535" t="str">
            <v>X085A239-HOUSING CORPORATION DEL PROG VOTED</v>
          </cell>
        </row>
        <row r="3536">
          <cell r="C3536" t="str">
            <v>P0111002</v>
          </cell>
          <cell r="D3536" t="str">
            <v>DFE022</v>
          </cell>
          <cell r="E3536" t="str">
            <v>X022A060</v>
          </cell>
          <cell r="F3536" t="str">
            <v>X022A060-OTHER DFE ADMIN DEL ADMIN VOTED</v>
          </cell>
        </row>
        <row r="3537">
          <cell r="C3537" t="str">
            <v>P19AME01</v>
          </cell>
          <cell r="D3537" t="str">
            <v>HGT089</v>
          </cell>
          <cell r="E3537" t="str">
            <v>X089A007</v>
          </cell>
          <cell r="F3537" t="str">
            <v>X089A007-TREASURY SOLICITORS DEPARTMENT AGENCY (AME/PROG/VOTED)</v>
          </cell>
        </row>
        <row r="3538">
          <cell r="C3538" t="str">
            <v>P19AME04</v>
          </cell>
          <cell r="D3538" t="str">
            <v>HGT089</v>
          </cell>
          <cell r="E3538" t="str">
            <v>X089A007</v>
          </cell>
          <cell r="F3538" t="str">
            <v>X089A007-TREASURY SOLICITORS DEPARTMENT AGENCY (AME/PROG/VOTED)</v>
          </cell>
        </row>
        <row r="3539">
          <cell r="C3539" t="str">
            <v>P19CPSI1</v>
          </cell>
          <cell r="D3539" t="str">
            <v>HGT089</v>
          </cell>
          <cell r="E3539" t="str">
            <v>X089A005</v>
          </cell>
          <cell r="F3539" t="str">
            <v>X089A005-CROWN PROSECUTION SERVICE INSPECTORATE (DEL/ADMIN/VOTED)</v>
          </cell>
        </row>
        <row r="3540">
          <cell r="C3540" t="str">
            <v>P19CPSI3</v>
          </cell>
          <cell r="D3540" t="str">
            <v>HGT089</v>
          </cell>
          <cell r="E3540" t="str">
            <v>X089A005</v>
          </cell>
          <cell r="F3540" t="str">
            <v>X089A005-CROWN PROSECUTION SERVICE INSPECTORATE (DEL/ADMIN/VOTED)</v>
          </cell>
        </row>
        <row r="3541">
          <cell r="C3541" t="str">
            <v>P19CPSI5</v>
          </cell>
          <cell r="D3541" t="str">
            <v>HGT089</v>
          </cell>
          <cell r="E3541" t="str">
            <v>X089A006</v>
          </cell>
          <cell r="F3541" t="str">
            <v>X089A006-CROWN PROSECUTION SERVICE INSPECTORATE (DEL/PROG/VOTED)</v>
          </cell>
        </row>
        <row r="3542">
          <cell r="C3542" t="str">
            <v>P19CPSI8</v>
          </cell>
          <cell r="D3542" t="str">
            <v>HGT089</v>
          </cell>
          <cell r="E3542" t="str">
            <v>X089A005</v>
          </cell>
          <cell r="F3542" t="str">
            <v>X089A005-CROWN PROSECUTION SERVICE INSPECTORATE (DEL/ADMIN/VOTED)</v>
          </cell>
        </row>
        <row r="3543">
          <cell r="C3543" t="str">
            <v>P19LSLO1</v>
          </cell>
          <cell r="D3543" t="str">
            <v>HGT089</v>
          </cell>
          <cell r="E3543" t="str">
            <v>X089A002</v>
          </cell>
          <cell r="F3543" t="str">
            <v>X089A002-ATTORNEY GENERALS OFFICE (DEL/ADMIN/VOTED)</v>
          </cell>
        </row>
        <row r="3544">
          <cell r="C3544" t="str">
            <v>P19LSLO3</v>
          </cell>
          <cell r="D3544" t="str">
            <v>HGT089</v>
          </cell>
          <cell r="E3544" t="str">
            <v>X089A002</v>
          </cell>
          <cell r="F3544" t="str">
            <v>X089A002-ATTORNEY GENERALS OFFICE (DEL/ADMIN/VOTED)</v>
          </cell>
        </row>
        <row r="3545">
          <cell r="C3545" t="str">
            <v>P19LSLO5</v>
          </cell>
          <cell r="D3545" t="str">
            <v>HGT089</v>
          </cell>
          <cell r="E3545" t="str">
            <v>X089A003</v>
          </cell>
          <cell r="F3545" t="str">
            <v>X089A003-ATTORNEY GENERALS OFFICE (DEL/PROG/VOTED)</v>
          </cell>
        </row>
        <row r="3546">
          <cell r="C3546" t="str">
            <v>P19LSLO8</v>
          </cell>
          <cell r="D3546" t="str">
            <v>HGT089</v>
          </cell>
          <cell r="E3546" t="str">
            <v>X089A002</v>
          </cell>
          <cell r="F3546" t="str">
            <v>X089A002-ATTORNEY GENERALS OFFICE (DEL/ADMIN/VOTED)</v>
          </cell>
        </row>
        <row r="3547">
          <cell r="C3547" t="str">
            <v>P19NCash</v>
          </cell>
          <cell r="D3547" t="str">
            <v>HGT089</v>
          </cell>
          <cell r="E3547" t="str">
            <v>X089A011</v>
          </cell>
          <cell r="F3547" t="str">
            <v>X089A011-TREASURY SOLICITORS DEPARTMENT AGENCY (NON-BUDGET/NON-VOTED_DEPT)</v>
          </cell>
        </row>
        <row r="3548">
          <cell r="C3548" t="str">
            <v>P19TSDA1</v>
          </cell>
          <cell r="D3548" t="str">
            <v>HGT089</v>
          </cell>
          <cell r="E3548" t="str">
            <v>X089A008</v>
          </cell>
          <cell r="F3548" t="str">
            <v>X089A008-TREASURY SOLICITORS DEPARTMENT AGENCY (DEL/ADMIN/VOTED)</v>
          </cell>
        </row>
        <row r="3549">
          <cell r="C3549" t="str">
            <v>P19TSDA10</v>
          </cell>
          <cell r="D3549" t="str">
            <v>HGT089</v>
          </cell>
          <cell r="E3549" t="str">
            <v>X089A010</v>
          </cell>
          <cell r="F3549" t="str">
            <v>X089A010-TREASURY SOLICITORS DEPARTMENT AGENCY (DEL/ADMIN/NON-VOTED_CFER)</v>
          </cell>
        </row>
        <row r="3550">
          <cell r="C3550" t="str">
            <v>P19TSDA11</v>
          </cell>
          <cell r="D3550" t="str">
            <v>HGT089</v>
          </cell>
          <cell r="E3550" t="str">
            <v>X089A008</v>
          </cell>
          <cell r="F3550" t="str">
            <v>X089A008-TREASURY SOLICITORS DEPARTMENT AGENCY (DEL/ADMIN/VOTED)</v>
          </cell>
        </row>
        <row r="3551">
          <cell r="C3551" t="str">
            <v>P19TSDA12</v>
          </cell>
          <cell r="D3551" t="str">
            <v>HGT089</v>
          </cell>
          <cell r="E3551" t="str">
            <v>X089A008</v>
          </cell>
          <cell r="F3551" t="str">
            <v>X089A008-TREASURY SOLICITORS DEPARTMENT AGENCY (DEL/ADMIN/VOTED)</v>
          </cell>
        </row>
        <row r="3552">
          <cell r="C3552" t="str">
            <v>P19TSDA3</v>
          </cell>
          <cell r="D3552" t="str">
            <v>HGT089</v>
          </cell>
          <cell r="E3552" t="str">
            <v>X089A008</v>
          </cell>
          <cell r="F3552" t="str">
            <v>X089A008-TREASURY SOLICITORS DEPARTMENT AGENCY (DEL/ADMIN/VOTED)</v>
          </cell>
        </row>
        <row r="3553">
          <cell r="C3553" t="str">
            <v>P19TSDA5</v>
          </cell>
          <cell r="D3553" t="str">
            <v>HGT089</v>
          </cell>
          <cell r="E3553" t="str">
            <v>X089A009</v>
          </cell>
          <cell r="F3553" t="str">
            <v>X089A009-TREASURY SOLICITORS DEPARTMENT AGENCY (DEL/PROG/VOTED)</v>
          </cell>
        </row>
        <row r="3554">
          <cell r="C3554" t="str">
            <v>P19TSDA7</v>
          </cell>
          <cell r="D3554" t="str">
            <v>HGT089</v>
          </cell>
          <cell r="E3554" t="str">
            <v>X089A008</v>
          </cell>
          <cell r="F3554" t="str">
            <v>X089A008-TREASURY SOLICITORS DEPARTMENT AGENCY (DEL/ADMIN/VOTED)</v>
          </cell>
        </row>
        <row r="3555">
          <cell r="C3555" t="str">
            <v>P19TSDA8</v>
          </cell>
          <cell r="D3555" t="str">
            <v>HGT089</v>
          </cell>
          <cell r="E3555" t="str">
            <v>X089A008</v>
          </cell>
          <cell r="F3555" t="str">
            <v>X089A008-TREASURY SOLICITORS DEPARTMENT AGENCY (DEL/ADMIN/VOTED)</v>
          </cell>
        </row>
        <row r="3556">
          <cell r="C3556" t="str">
            <v>P19TSDA9</v>
          </cell>
          <cell r="D3556" t="str">
            <v>HGT089</v>
          </cell>
          <cell r="E3556" t="str">
            <v>X089A010</v>
          </cell>
          <cell r="F3556" t="str">
            <v>X089A010-TREASURY SOLICITORS DEPARTMENT AGENCY (DEL/ADMIN/NON-VOTED_CFER)</v>
          </cell>
        </row>
        <row r="3557">
          <cell r="C3557" t="str">
            <v>P19TSDA90</v>
          </cell>
          <cell r="D3557" t="str">
            <v>HGT089</v>
          </cell>
          <cell r="E3557" t="str">
            <v>X089A009</v>
          </cell>
          <cell r="F3557" t="str">
            <v>X089A009-TREASURY SOLICITORS DEPARTMENT AGENCY (DEL/PROG/VOTED)</v>
          </cell>
        </row>
        <row r="3558">
          <cell r="C3558" t="str">
            <v>PSXDFEF1</v>
          </cell>
          <cell r="D3558" t="str">
            <v>SCT075</v>
          </cell>
          <cell r="E3558" t="str">
            <v>X075A063</v>
          </cell>
          <cell r="F3558" t="str">
            <v>X075A063-HIGHLANDS &amp; ISLANDS ENTERPRISE DEL PROG/NON-VOTED</v>
          </cell>
        </row>
        <row r="3559">
          <cell r="C3559" t="str">
            <v>P4141001</v>
          </cell>
          <cell r="D3559" t="str">
            <v>HMT087</v>
          </cell>
          <cell r="E3559" t="str">
            <v>X087A047</v>
          </cell>
          <cell r="F3559" t="str">
            <v>X087A047-OTHER TREASURY DEL PROG NON-VOTED_CFER</v>
          </cell>
        </row>
        <row r="3560">
          <cell r="C3560" t="str">
            <v>P4141002</v>
          </cell>
          <cell r="D3560" t="str">
            <v>HMT087</v>
          </cell>
          <cell r="E3560" t="str">
            <v>X087A072</v>
          </cell>
          <cell r="F3560" t="str">
            <v>X087A072-DEBT MANAGEMENT OFFICE DEL ADMIN NON-VOTED_CFER</v>
          </cell>
        </row>
        <row r="3561">
          <cell r="C3561" t="str">
            <v>P4141005</v>
          </cell>
          <cell r="D3561" t="str">
            <v>HMT087</v>
          </cell>
          <cell r="E3561" t="str">
            <v>X087A074</v>
          </cell>
          <cell r="F3561" t="str">
            <v>X087A074-DEBT MANAGEMENT OFFICE DEL PROG NON-VOTED_CFER</v>
          </cell>
        </row>
        <row r="3562">
          <cell r="C3562" t="str">
            <v>P4141101</v>
          </cell>
          <cell r="D3562" t="str">
            <v>HMT087</v>
          </cell>
          <cell r="E3562" t="str">
            <v>X087A047</v>
          </cell>
          <cell r="F3562" t="str">
            <v>X087A047-OTHER TREASURY DEL PROG NON-VOTED_CFER</v>
          </cell>
        </row>
        <row r="3563">
          <cell r="C3563" t="str">
            <v>P4141102</v>
          </cell>
          <cell r="D3563" t="str">
            <v>HMT087</v>
          </cell>
          <cell r="E3563" t="str">
            <v>X087A068</v>
          </cell>
          <cell r="F3563" t="str">
            <v>X087A068-CIVIL LIST DEL PROG NON-VOTED_CFER</v>
          </cell>
        </row>
        <row r="3564">
          <cell r="C3564" t="str">
            <v>P4142001</v>
          </cell>
          <cell r="D3564" t="str">
            <v>HMT087</v>
          </cell>
          <cell r="E3564" t="str">
            <v>X087A050</v>
          </cell>
          <cell r="F3564" t="str">
            <v>X087A050-OTHER TREASURY NON-BUDGET NON-VOTED_CFER</v>
          </cell>
        </row>
        <row r="3565">
          <cell r="C3565" t="str">
            <v>P4143001</v>
          </cell>
          <cell r="D3565" t="str">
            <v>HMT087</v>
          </cell>
          <cell r="E3565" t="str">
            <v>X087A015</v>
          </cell>
          <cell r="F3565" t="str">
            <v>X087A015-DIVIDENDS FROM THE ROYAL MINT  DEPT AME VOTED</v>
          </cell>
        </row>
        <row r="3566">
          <cell r="C3566" t="str">
            <v>P4143002</v>
          </cell>
          <cell r="D3566" t="str">
            <v>HMT087</v>
          </cell>
          <cell r="E3566" t="str">
            <v>X087A010</v>
          </cell>
          <cell r="F3566" t="str">
            <v>X087A010-BOE - DIVIDENDS DEPT AME NON-VOTED_CFER</v>
          </cell>
        </row>
        <row r="3567">
          <cell r="C3567" t="str">
            <v>P4143003</v>
          </cell>
          <cell r="D3567" t="str">
            <v>HMT087</v>
          </cell>
          <cell r="E3567" t="str">
            <v>X087A011</v>
          </cell>
          <cell r="F3567" t="str">
            <v>X087A011-BOE - DIVIDENDS DEPT AME VOTED</v>
          </cell>
        </row>
        <row r="3568">
          <cell r="C3568" t="str">
            <v>P4143004</v>
          </cell>
          <cell r="D3568" t="str">
            <v>HMT087</v>
          </cell>
          <cell r="E3568" t="str">
            <v>X087A015</v>
          </cell>
          <cell r="F3568" t="str">
            <v>X087A015-DIVIDENDS FROM THE ROYAL MINT  DEPT AME VOTED</v>
          </cell>
        </row>
        <row r="3569">
          <cell r="C3569" t="str">
            <v>P4150002</v>
          </cell>
          <cell r="D3569" t="str">
            <v>HMT087</v>
          </cell>
          <cell r="E3569" t="str">
            <v>X087A048</v>
          </cell>
          <cell r="F3569" t="str">
            <v>X087A048-OTHER TREASURY DEL PROG VOTED</v>
          </cell>
        </row>
        <row r="3570">
          <cell r="C3570" t="str">
            <v>P4150502</v>
          </cell>
          <cell r="D3570" t="str">
            <v>HMT087</v>
          </cell>
          <cell r="E3570" t="str">
            <v>X087A019</v>
          </cell>
          <cell r="F3570" t="str">
            <v>X087A019-CORE TREASURY DEL PROG VOTED</v>
          </cell>
        </row>
        <row r="3571">
          <cell r="C3571" t="str">
            <v>P4150505</v>
          </cell>
          <cell r="D3571" t="str">
            <v>HMT087</v>
          </cell>
          <cell r="E3571" t="str">
            <v>X087A075</v>
          </cell>
          <cell r="F3571" t="str">
            <v>X087A075-DEBT MANAGEMENT OFFICE DEL PROG VOTED</v>
          </cell>
        </row>
        <row r="3572">
          <cell r="C3572" t="str">
            <v>P4150513</v>
          </cell>
          <cell r="D3572" t="str">
            <v>HMT087</v>
          </cell>
          <cell r="E3572" t="str">
            <v>X087A019</v>
          </cell>
          <cell r="F3572" t="str">
            <v>X087A019-CORE TREASURY DEL PROG VOTED</v>
          </cell>
        </row>
        <row r="3573">
          <cell r="C3573" t="str">
            <v>P4150522</v>
          </cell>
          <cell r="D3573" t="str">
            <v>HMT087</v>
          </cell>
          <cell r="E3573" t="str">
            <v>X087A047</v>
          </cell>
          <cell r="F3573" t="str">
            <v>X087A047-OTHER TREASURY DEL PROG NON-VOTED_CFER</v>
          </cell>
        </row>
        <row r="3574">
          <cell r="C3574" t="str">
            <v>P4150523</v>
          </cell>
          <cell r="D3574" t="str">
            <v>HMT087</v>
          </cell>
          <cell r="E3574" t="str">
            <v>X087A074</v>
          </cell>
          <cell r="F3574" t="str">
            <v>X087A074-DEBT MANAGEMENT OFFICE DEL PROG NON-VOTED_CFER</v>
          </cell>
        </row>
        <row r="3575">
          <cell r="C3575" t="str">
            <v>P4150524</v>
          </cell>
          <cell r="D3575" t="str">
            <v>HMT087</v>
          </cell>
          <cell r="E3575" t="str">
            <v>X087A047</v>
          </cell>
          <cell r="F3575" t="str">
            <v>X087A047-OTHER TREASURY DEL PROG NON-VOTED_CFER</v>
          </cell>
        </row>
        <row r="3576">
          <cell r="C3576" t="str">
            <v>P4150526</v>
          </cell>
          <cell r="D3576" t="str">
            <v>HMT087</v>
          </cell>
          <cell r="E3576" t="str">
            <v>X087A020</v>
          </cell>
          <cell r="F3576" t="str">
            <v>X087A020-CORE TREASURY DEPT AME VOTED</v>
          </cell>
        </row>
        <row r="3577">
          <cell r="C3577" t="str">
            <v>P4150527</v>
          </cell>
          <cell r="D3577" t="str">
            <v>HMT087</v>
          </cell>
          <cell r="E3577" t="str">
            <v>X087A049</v>
          </cell>
          <cell r="F3577" t="str">
            <v>X087A049-OTHER TREASURY DEPT AME VOTED</v>
          </cell>
        </row>
        <row r="3578">
          <cell r="C3578" t="str">
            <v>P4150528</v>
          </cell>
          <cell r="D3578" t="str">
            <v>HMT087</v>
          </cell>
          <cell r="E3578" t="str">
            <v>X087A003</v>
          </cell>
          <cell r="F3578" t="str">
            <v>X087A003-FINANCIAL ASSISTANCE TO NORTHERN ROCK DEPT AME VOTED</v>
          </cell>
        </row>
        <row r="3579">
          <cell r="C3579" t="str">
            <v>P4150529</v>
          </cell>
          <cell r="D3579" t="str">
            <v>HMT087</v>
          </cell>
          <cell r="E3579" t="str">
            <v>X087A001</v>
          </cell>
          <cell r="F3579" t="str">
            <v>X087A001-FINANCIAL ASSISTANCE TO BRADFORD AND BINGLEY DEPT AME VOTED</v>
          </cell>
        </row>
        <row r="3580">
          <cell r="C3580" t="str">
            <v>P4150530</v>
          </cell>
          <cell r="D3580" t="str">
            <v>HMT087</v>
          </cell>
          <cell r="E3580" t="str">
            <v>X087A004</v>
          </cell>
          <cell r="F3580" t="str">
            <v>X087A004-FINANCIAL ASSISTANCE TO OTHER INSTITUTIONS DEPT AME VOTED</v>
          </cell>
        </row>
        <row r="3581">
          <cell r="C3581" t="str">
            <v>P4150531</v>
          </cell>
          <cell r="D3581" t="str">
            <v>HMT087</v>
          </cell>
          <cell r="E3581" t="str">
            <v>X087A008</v>
          </cell>
          <cell r="F3581" t="str">
            <v>X087A008-OTHER FINANCIAL STABILITY DEPT AME NON-VOTED_CFER</v>
          </cell>
        </row>
        <row r="3582">
          <cell r="C3582" t="str">
            <v>P4150532</v>
          </cell>
          <cell r="D3582" t="str">
            <v>HMT087</v>
          </cell>
          <cell r="E3582" t="str">
            <v>X087A097</v>
          </cell>
          <cell r="F3582" t="str">
            <v>X087A097-FINANCIAL ASSISTANCE TO NORTHERN ROCK DEPT AME NON-VOTED_CFER</v>
          </cell>
        </row>
        <row r="3583">
          <cell r="C3583" t="str">
            <v>P4150536</v>
          </cell>
          <cell r="D3583" t="str">
            <v>HMT087</v>
          </cell>
          <cell r="E3583" t="str">
            <v>X087A007</v>
          </cell>
          <cell r="F3583" t="str">
            <v>X087A007-IMPAIRMENT OF ASSETS DEPT AME VOTED</v>
          </cell>
        </row>
        <row r="3584">
          <cell r="C3584" t="str">
            <v>P4150539</v>
          </cell>
          <cell r="D3584" t="str">
            <v>HMT087</v>
          </cell>
          <cell r="E3584" t="str">
            <v>X087A005</v>
          </cell>
          <cell r="F3584" t="str">
            <v>X087A005-FINANCIAL ASSISTANCE TO RBS AND LBG DEPT AME VOTED</v>
          </cell>
        </row>
        <row r="3585">
          <cell r="C3585" t="str">
            <v>P4150540</v>
          </cell>
          <cell r="D3585" t="str">
            <v>HMT087</v>
          </cell>
          <cell r="E3585" t="str">
            <v>X087A098</v>
          </cell>
          <cell r="F3585" t="str">
            <v>X087A098-FINANCIAL ASSISTANCE TO OTHER INSTITUTIONS DEPT AME NON-VOTED_CF</v>
          </cell>
        </row>
        <row r="3586">
          <cell r="C3586" t="str">
            <v>P4150541</v>
          </cell>
          <cell r="D3586" t="str">
            <v>HMT087</v>
          </cell>
          <cell r="E3586" t="str">
            <v>X087A008</v>
          </cell>
          <cell r="F3586" t="str">
            <v>X087A008-OTHER FINANCIAL STABILITY DEPT AME NON-VOTED_CFER</v>
          </cell>
        </row>
        <row r="3587">
          <cell r="C3587" t="str">
            <v>P4150544</v>
          </cell>
          <cell r="D3587" t="str">
            <v>HMT087</v>
          </cell>
          <cell r="E3587" t="str">
            <v>X087A004</v>
          </cell>
          <cell r="F3587" t="str">
            <v>X087A004-FINANCIAL ASSISTANCE TO OTHER INSTITUTIONS DEPT AME VOTED</v>
          </cell>
        </row>
        <row r="3588">
          <cell r="C3588" t="str">
            <v>P4150545</v>
          </cell>
          <cell r="D3588" t="str">
            <v>HMT087</v>
          </cell>
          <cell r="E3588" t="str">
            <v>X087A004</v>
          </cell>
          <cell r="F3588" t="str">
            <v>X087A004-FINANCIAL ASSISTANCE TO OTHER INSTITUTIONS DEPT AME VOTED</v>
          </cell>
        </row>
        <row r="3589">
          <cell r="C3589" t="str">
            <v>P4150547</v>
          </cell>
          <cell r="D3589" t="str">
            <v>HMT087</v>
          </cell>
          <cell r="E3589" t="str">
            <v>X087A006</v>
          </cell>
          <cell r="F3589" t="str">
            <v>X087A006-FINANCIAL STABILITY PROVISIONS DEPT AME VOTED</v>
          </cell>
        </row>
        <row r="3590">
          <cell r="C3590" t="str">
            <v>P4150554</v>
          </cell>
          <cell r="D3590" t="str">
            <v>HMT087</v>
          </cell>
          <cell r="E3590" t="str">
            <v>X087A046</v>
          </cell>
          <cell r="F3590" t="str">
            <v>X087A046-OTHER TREASURY DEL ADMIN VOTED</v>
          </cell>
        </row>
        <row r="3591">
          <cell r="C3591" t="str">
            <v>P4150555</v>
          </cell>
          <cell r="D3591" t="str">
            <v>HMT087</v>
          </cell>
          <cell r="E3591" t="str">
            <v>X087A073</v>
          </cell>
          <cell r="F3591" t="str">
            <v>X087A073-DEBT MANAGEMENT OFFICE DEL ADMIN VOTED</v>
          </cell>
        </row>
        <row r="3592">
          <cell r="C3592" t="str">
            <v>P4150557</v>
          </cell>
          <cell r="D3592" t="str">
            <v>HMT087</v>
          </cell>
          <cell r="E3592" t="str">
            <v>X087A039</v>
          </cell>
          <cell r="F3592" t="str">
            <v>X087A039-INFRASTRUCTURE UK DEL ADMIN VOTED</v>
          </cell>
        </row>
        <row r="3593">
          <cell r="C3593" t="str">
            <v>P4150559</v>
          </cell>
          <cell r="D3593" t="str">
            <v>HMT087</v>
          </cell>
          <cell r="E3593" t="str">
            <v>X087A077</v>
          </cell>
          <cell r="F3593" t="str">
            <v>X087A077-EQUITABLE LIFE PAYMENT SCHEME DEPT AME VOTED</v>
          </cell>
        </row>
        <row r="3594">
          <cell r="C3594" t="str">
            <v>P4150561</v>
          </cell>
          <cell r="D3594" t="str">
            <v>HMT087</v>
          </cell>
          <cell r="E3594" t="str">
            <v>X087A002</v>
          </cell>
          <cell r="F3594" t="str">
            <v>X087A002-FINANCIAL ASSISTANCE TO IRELAND DEPT AME VOTED</v>
          </cell>
        </row>
        <row r="3595">
          <cell r="C3595" t="str">
            <v>P4150562</v>
          </cell>
          <cell r="D3595" t="str">
            <v>HMT087</v>
          </cell>
          <cell r="E3595" t="str">
            <v>X087A069</v>
          </cell>
          <cell r="F3595" t="str">
            <v>X087A069-CIVIL LIST DEPT AME NON-VOTED_DEPT</v>
          </cell>
        </row>
        <row r="3596">
          <cell r="C3596" t="str">
            <v>P4150563</v>
          </cell>
          <cell r="D3596" t="str">
            <v>HMT087</v>
          </cell>
          <cell r="E3596" t="str">
            <v>X087A069</v>
          </cell>
          <cell r="F3596" t="str">
            <v>X087A069-CIVIL LIST DEPT AME NON-VOTED_DEPT</v>
          </cell>
        </row>
        <row r="3597">
          <cell r="C3597" t="str">
            <v>P4150564</v>
          </cell>
          <cell r="D3597" t="str">
            <v>OBR087</v>
          </cell>
          <cell r="E3597" t="str">
            <v>X087A082</v>
          </cell>
          <cell r="F3597" t="str">
            <v>X087A082-OFFICE FOR BUDGET RESPONSIBILITY NON-BUDGET NON-VOTED_DEPT</v>
          </cell>
        </row>
        <row r="3598">
          <cell r="C3598" t="str">
            <v>P4150572</v>
          </cell>
          <cell r="D3598" t="str">
            <v>HMT087</v>
          </cell>
          <cell r="E3598" t="str">
            <v>X087A044</v>
          </cell>
          <cell r="F3598" t="str">
            <v>X087A044-MINISTERIAL AND COMMUNICATIONS DEL PROG VOTED</v>
          </cell>
        </row>
        <row r="3599">
          <cell r="C3599" t="str">
            <v>P4150573</v>
          </cell>
          <cell r="D3599" t="str">
            <v>HMT087</v>
          </cell>
          <cell r="E3599" t="str">
            <v>X087A062</v>
          </cell>
          <cell r="F3599" t="str">
            <v>X087A062-STRATEGY, PLANNING AND BUDGET DEL PROG VOTED</v>
          </cell>
        </row>
        <row r="3600">
          <cell r="C3600" t="str">
            <v>P4150574</v>
          </cell>
          <cell r="D3600" t="str">
            <v>HMT087</v>
          </cell>
          <cell r="E3600" t="str">
            <v>X087A064</v>
          </cell>
          <cell r="F3600" t="str">
            <v>X087A064-TREASURY LEGAL ADVISORS DEL PROG VOTED</v>
          </cell>
        </row>
        <row r="3601">
          <cell r="C3601" t="str">
            <v>P4150575</v>
          </cell>
          <cell r="D3601" t="str">
            <v>HMT087</v>
          </cell>
          <cell r="E3601" t="str">
            <v>X087A022</v>
          </cell>
          <cell r="F3601" t="str">
            <v>X087A022-CORPORATE CENTRE DEL PROG VOTED</v>
          </cell>
        </row>
        <row r="3602">
          <cell r="C3602" t="str">
            <v>P4150576</v>
          </cell>
          <cell r="D3602" t="str">
            <v>HMT087</v>
          </cell>
          <cell r="E3602" t="str">
            <v>X087A038</v>
          </cell>
          <cell r="F3602" t="str">
            <v>X087A038-FISCAL DEL PROG VOTED</v>
          </cell>
        </row>
        <row r="3603">
          <cell r="C3603" t="str">
            <v>P4150577</v>
          </cell>
          <cell r="D3603" t="str">
            <v>HMT087</v>
          </cell>
          <cell r="E3603" t="str">
            <v>X087A026</v>
          </cell>
          <cell r="F3603" t="str">
            <v>X087A026-ECONOMICS DEL PROG VOTED</v>
          </cell>
        </row>
        <row r="3604">
          <cell r="C3604" t="str">
            <v>P4150578</v>
          </cell>
          <cell r="D3604" t="str">
            <v>HMT087</v>
          </cell>
          <cell r="E3604" t="str">
            <v>X087A017</v>
          </cell>
          <cell r="F3604" t="str">
            <v>X087A017-BUSINESS AND INTERNATIONAL TAX DEL PROG VOTED</v>
          </cell>
        </row>
        <row r="3605">
          <cell r="C3605" t="str">
            <v>P4150579</v>
          </cell>
          <cell r="D3605" t="str">
            <v>HMT087</v>
          </cell>
          <cell r="E3605" t="str">
            <v>X087A056</v>
          </cell>
          <cell r="F3605" t="str">
            <v>X087A056-PERSONAL TAX, WELFARE AND PENSIONS DEL PROG VOTED</v>
          </cell>
        </row>
        <row r="3606">
          <cell r="C3606" t="str">
            <v>P4150580</v>
          </cell>
          <cell r="D3606" t="str">
            <v>HMT087</v>
          </cell>
          <cell r="E3606" t="str">
            <v>X087A034</v>
          </cell>
          <cell r="F3606" t="str">
            <v>X087A034-FINANCIAL SERVICES DEL PROG VOTED</v>
          </cell>
        </row>
        <row r="3607">
          <cell r="C3607" t="str">
            <v>P4150581</v>
          </cell>
          <cell r="D3607" t="str">
            <v>HMT087</v>
          </cell>
          <cell r="E3607" t="str">
            <v>X087A042</v>
          </cell>
          <cell r="F3607" t="str">
            <v>X087A042-INTERNATIONAL AND EU DEL PROG VOTED</v>
          </cell>
        </row>
        <row r="3608">
          <cell r="C3608" t="str">
            <v>P4150582</v>
          </cell>
          <cell r="D3608" t="str">
            <v>HMT087</v>
          </cell>
          <cell r="E3608" t="str">
            <v>X087A030</v>
          </cell>
          <cell r="F3608" t="str">
            <v>X087A030-FINANCIAL MANAGEMENT AND REPORTING DEL PROG VOTED</v>
          </cell>
        </row>
        <row r="3609">
          <cell r="C3609" t="str">
            <v>P4150583</v>
          </cell>
          <cell r="D3609" t="str">
            <v>HMT087</v>
          </cell>
          <cell r="E3609" t="str">
            <v>X087A060</v>
          </cell>
          <cell r="F3609" t="str">
            <v>X087A060-PUBLIC SPENDING DEL PROG VOTED</v>
          </cell>
        </row>
        <row r="3610">
          <cell r="C3610" t="str">
            <v>P4150584</v>
          </cell>
          <cell r="D3610" t="str">
            <v>HMT087</v>
          </cell>
          <cell r="E3610" t="str">
            <v>X087A058</v>
          </cell>
          <cell r="F3610" t="str">
            <v>X087A058-PUBLIC SERVICES DEL PROG VOTED</v>
          </cell>
        </row>
        <row r="3611">
          <cell r="C3611" t="str">
            <v>P4150585</v>
          </cell>
          <cell r="D3611" t="str">
            <v>HMT087</v>
          </cell>
          <cell r="E3611" t="str">
            <v>X087A028</v>
          </cell>
          <cell r="F3611" t="str">
            <v>X087A028-ENTERPRISE AND GROWTH DEL PROG VOTED</v>
          </cell>
        </row>
        <row r="3612">
          <cell r="C3612" t="str">
            <v>P4150586</v>
          </cell>
          <cell r="D3612" t="str">
            <v>HMT087</v>
          </cell>
          <cell r="E3612" t="str">
            <v>X087A054</v>
          </cell>
          <cell r="F3612" t="str">
            <v>X087A054-PERFORMANCE AND REFORM UNIT DEL PROG VOTED</v>
          </cell>
        </row>
        <row r="3613">
          <cell r="C3613" t="str">
            <v>P4150590</v>
          </cell>
          <cell r="D3613" t="str">
            <v>HMT087</v>
          </cell>
          <cell r="E3613" t="str">
            <v>X087A077</v>
          </cell>
          <cell r="F3613" t="str">
            <v>X087A077-EQUITABLE LIFE PAYMENT SCHEME DEPT AME VOTED</v>
          </cell>
        </row>
        <row r="3614">
          <cell r="C3614" t="str">
            <v>P4150592</v>
          </cell>
          <cell r="D3614" t="str">
            <v>RHH087</v>
          </cell>
          <cell r="E3614" t="str">
            <v>X087A095</v>
          </cell>
          <cell r="F3614" t="str">
            <v>X087A095-SOVEREIGN GRANT DEPT AME VOTED</v>
          </cell>
        </row>
        <row r="3615">
          <cell r="C3615" t="str">
            <v>P4150595</v>
          </cell>
          <cell r="D3615" t="str">
            <v>HMT087</v>
          </cell>
          <cell r="E3615" t="str">
            <v>X087A096</v>
          </cell>
          <cell r="F3615" t="str">
            <v>X087A096-NATIONAL LOAN GUARANTEE SCHEME DEPT AME VOTED</v>
          </cell>
        </row>
        <row r="3616">
          <cell r="C3616" t="str">
            <v>P4151001</v>
          </cell>
          <cell r="D3616" t="str">
            <v>HMT087</v>
          </cell>
          <cell r="E3616" t="str">
            <v>X087A013</v>
          </cell>
          <cell r="F3616" t="str">
            <v>X087A013-COINAGE MANUFACTURING DEL PROG VOTED</v>
          </cell>
        </row>
        <row r="3617">
          <cell r="C3617" t="str">
            <v>P4151003</v>
          </cell>
          <cell r="D3617" t="str">
            <v>RMT087</v>
          </cell>
          <cell r="E3617" t="str">
            <v>X087A065</v>
          </cell>
          <cell r="F3617" t="str">
            <v>X087A065-PC OWN EXPENDITURE NON-DEPT AME NON-VOTED_PC</v>
          </cell>
        </row>
        <row r="3618">
          <cell r="C3618" t="str">
            <v>P4151005</v>
          </cell>
          <cell r="D3618" t="str">
            <v>HMT087</v>
          </cell>
          <cell r="E3618" t="str">
            <v>X087A014</v>
          </cell>
          <cell r="F3618" t="str">
            <v>X087A014-COINAGE METAL COSTS DEPT AME VOTED</v>
          </cell>
        </row>
        <row r="3619">
          <cell r="C3619" t="str">
            <v>P4151006</v>
          </cell>
          <cell r="D3619" t="str">
            <v>HMT087</v>
          </cell>
          <cell r="E3619" t="str">
            <v>X087A093</v>
          </cell>
          <cell r="F3619" t="str">
            <v>X087A093-COINAGE METAL COSTS DEPT AME NON-VOTED_CFER</v>
          </cell>
        </row>
        <row r="3620">
          <cell r="C3620" t="str">
            <v>P4152006</v>
          </cell>
          <cell r="D3620" t="str">
            <v>HMT087</v>
          </cell>
          <cell r="E3620" t="str">
            <v>X087A079</v>
          </cell>
          <cell r="F3620" t="str">
            <v>X087A079-FINANCIAL SERVICES COMPENSATION SCHEME DEPT AME NON-VOTED_CFER</v>
          </cell>
        </row>
        <row r="3621">
          <cell r="C3621" t="str">
            <v>P4152007</v>
          </cell>
          <cell r="D3621" t="str">
            <v>HMT087</v>
          </cell>
          <cell r="E3621" t="str">
            <v>X087A051</v>
          </cell>
          <cell r="F3621" t="str">
            <v>X087A051-OTHER TREASURY NON-BUDGET NON-VOTED_DEPT</v>
          </cell>
        </row>
        <row r="3622">
          <cell r="C3622" t="str">
            <v>P4152008</v>
          </cell>
          <cell r="D3622" t="str">
            <v>HMT087</v>
          </cell>
          <cell r="E3622" t="str">
            <v>X087A092</v>
          </cell>
          <cell r="F3622" t="str">
            <v>X087A092-FINANCIAL SERVICES COMPENSATION SCHEME DEPT AME VOTED</v>
          </cell>
        </row>
        <row r="3623">
          <cell r="C3623" t="str">
            <v>P4152013</v>
          </cell>
          <cell r="D3623" t="str">
            <v>HMT087</v>
          </cell>
          <cell r="E3623" t="str">
            <v>X087A003</v>
          </cell>
          <cell r="F3623" t="str">
            <v>X087A003-FINANCIAL ASSISTANCE TO NORTHERN ROCK DEPT AME VOTED</v>
          </cell>
        </row>
        <row r="3624">
          <cell r="C3624" t="str">
            <v>P4152015</v>
          </cell>
          <cell r="D3624" t="str">
            <v>MAS087</v>
          </cell>
          <cell r="E3624" t="str">
            <v>X087A091</v>
          </cell>
          <cell r="F3624" t="str">
            <v>X087A091-MONEY ADVICE SERVICE DEPT AME VOTED</v>
          </cell>
        </row>
        <row r="3625">
          <cell r="C3625" t="str">
            <v>P4154002</v>
          </cell>
          <cell r="D3625" t="str">
            <v>HMT087</v>
          </cell>
          <cell r="E3625" t="str">
            <v>X087A018</v>
          </cell>
          <cell r="F3625" t="str">
            <v>X087A018-CORE TREASURY DEL ADMIN VOTED</v>
          </cell>
        </row>
        <row r="3626">
          <cell r="C3626" t="str">
            <v>P4154006</v>
          </cell>
          <cell r="D3626" t="str">
            <v>HMT087</v>
          </cell>
          <cell r="E3626" t="str">
            <v>X087A073</v>
          </cell>
          <cell r="F3626" t="str">
            <v>X087A073-DEBT MANAGEMENT OFFICE DEL ADMIN VOTED</v>
          </cell>
        </row>
        <row r="3627">
          <cell r="C3627" t="str">
            <v>P4154010</v>
          </cell>
          <cell r="D3627" t="str">
            <v>HMT087</v>
          </cell>
          <cell r="E3627" t="str">
            <v>X087A023</v>
          </cell>
          <cell r="F3627" t="str">
            <v>X087A023-DEPARTMENTAL UNALLOCATED PROVISION DEL ADMIN VOTED</v>
          </cell>
        </row>
        <row r="3628">
          <cell r="C3628" t="str">
            <v>P4154012</v>
          </cell>
          <cell r="D3628" t="str">
            <v>HMT087</v>
          </cell>
          <cell r="E3628" t="str">
            <v>X087A049</v>
          </cell>
          <cell r="F3628" t="str">
            <v>X087A049-OTHER TREASURY DEPT AME VOTED</v>
          </cell>
        </row>
        <row r="3629">
          <cell r="C3629" t="str">
            <v>P4154013</v>
          </cell>
          <cell r="D3629" t="str">
            <v>HMT087</v>
          </cell>
          <cell r="E3629" t="str">
            <v>X087A024</v>
          </cell>
          <cell r="F3629" t="str">
            <v>X087A024-DEPARTMENTAL UNALLOCATED PROVISION DEL PROG VOTED</v>
          </cell>
        </row>
        <row r="3630">
          <cell r="C3630" t="str">
            <v>P4154014</v>
          </cell>
          <cell r="D3630" t="str">
            <v>HMT087</v>
          </cell>
          <cell r="E3630" t="str">
            <v>X087A045</v>
          </cell>
          <cell r="F3630" t="str">
            <v>X087A045-OTHER TREASURY DEL ADMIN NON-VOTED_CFER</v>
          </cell>
        </row>
        <row r="3631">
          <cell r="C3631" t="str">
            <v>P4154015</v>
          </cell>
          <cell r="D3631" t="str">
            <v>HMT087</v>
          </cell>
          <cell r="E3631" t="str">
            <v>X087A072</v>
          </cell>
          <cell r="F3631" t="str">
            <v>X087A072-DEBT MANAGEMENT OFFICE DEL ADMIN NON-VOTED_CFER</v>
          </cell>
        </row>
        <row r="3632">
          <cell r="C3632" t="str">
            <v>P4154016</v>
          </cell>
          <cell r="D3632" t="str">
            <v>HMT087</v>
          </cell>
          <cell r="E3632" t="str">
            <v>X087A090</v>
          </cell>
          <cell r="F3632" t="str">
            <v>X087A090-UK FINANCIAL INVESTMENTS DEL ADMIN VOTED</v>
          </cell>
        </row>
        <row r="3633">
          <cell r="C3633" t="str">
            <v>P4154017</v>
          </cell>
          <cell r="D3633" t="str">
            <v>HMT087</v>
          </cell>
          <cell r="E3633" t="str">
            <v>X087A040</v>
          </cell>
          <cell r="F3633" t="str">
            <v>X087A040-INFRASTRUCTURE UK DEL PROG VOTED</v>
          </cell>
        </row>
        <row r="3634">
          <cell r="C3634" t="str">
            <v>P4154019</v>
          </cell>
          <cell r="D3634" t="str">
            <v>HMT087</v>
          </cell>
          <cell r="E3634" t="str">
            <v>X087A066</v>
          </cell>
          <cell r="F3634" t="str">
            <v>X087A066-ASSET PROTECTION AGENCY DEL ADMIN VOTED</v>
          </cell>
        </row>
        <row r="3635">
          <cell r="C3635" t="str">
            <v>P4154020</v>
          </cell>
          <cell r="D3635" t="str">
            <v>HMT087</v>
          </cell>
          <cell r="E3635" t="str">
            <v>X087A094</v>
          </cell>
          <cell r="F3635" t="str">
            <v>X087A094-ASSET PROTECTION AGENCY DEL PROG VOTED</v>
          </cell>
        </row>
        <row r="3636">
          <cell r="C3636" t="str">
            <v>P4154022</v>
          </cell>
          <cell r="D3636" t="str">
            <v>HMT087</v>
          </cell>
          <cell r="E3636" t="str">
            <v>X087A086</v>
          </cell>
          <cell r="F3636" t="str">
            <v>X087A086-OFFICE OF TAX SIMPLIFICATION DEL ADMIN VOTED</v>
          </cell>
        </row>
        <row r="3637">
          <cell r="C3637" t="str">
            <v>P4154026</v>
          </cell>
          <cell r="D3637" t="str">
            <v>HMT087</v>
          </cell>
          <cell r="E3637" t="str">
            <v>X087A046</v>
          </cell>
          <cell r="F3637" t="str">
            <v>X087A046-OTHER TREASURY DEL ADMIN VOTED</v>
          </cell>
        </row>
        <row r="3638">
          <cell r="C3638" t="str">
            <v>P4154027</v>
          </cell>
          <cell r="D3638" t="str">
            <v>OBR087</v>
          </cell>
          <cell r="E3638" t="str">
            <v>X087A081</v>
          </cell>
          <cell r="F3638" t="str">
            <v>X087A081-OFFICE FOR BUDGET RESPONSIBILITY DEL ADMIN VOTED</v>
          </cell>
        </row>
        <row r="3639">
          <cell r="C3639" t="str">
            <v>P4154028</v>
          </cell>
          <cell r="D3639" t="str">
            <v>FSV087</v>
          </cell>
          <cell r="E3639" t="str">
            <v>X087A078</v>
          </cell>
          <cell r="F3639" t="str">
            <v>X087A078-FINANCIAL SERVICES COMPENSATION SCHEME DEL ADMIN VOTED</v>
          </cell>
        </row>
        <row r="3640">
          <cell r="C3640" t="str">
            <v>P4154029</v>
          </cell>
          <cell r="D3640" t="str">
            <v>RMA087</v>
          </cell>
          <cell r="E3640" t="str">
            <v>X087A088</v>
          </cell>
          <cell r="F3640" t="str">
            <v>X087A088-ROYAL MINT ADVISORY COMMITTEE DEL ADMIN VOTED</v>
          </cell>
        </row>
        <row r="3641">
          <cell r="C3641" t="str">
            <v>P4154030</v>
          </cell>
          <cell r="D3641" t="str">
            <v>MAS087</v>
          </cell>
          <cell r="E3641" t="str">
            <v>X087A070</v>
          </cell>
          <cell r="F3641" t="str">
            <v>X087A070-MONEY ADVICE SERVICE DEL ADMIN VOTED</v>
          </cell>
        </row>
        <row r="3642">
          <cell r="C3642" t="str">
            <v>P4154031</v>
          </cell>
          <cell r="D3642" t="str">
            <v>HMT087</v>
          </cell>
          <cell r="E3642" t="str">
            <v>X087A043</v>
          </cell>
          <cell r="F3642" t="str">
            <v>X087A043-MINISTERIAL AND COMMUNICATIONS DEL ADMIN VOTED</v>
          </cell>
        </row>
        <row r="3643">
          <cell r="C3643" t="str">
            <v>P4154032</v>
          </cell>
          <cell r="D3643" t="str">
            <v>HMT087</v>
          </cell>
          <cell r="E3643" t="str">
            <v>X087A061</v>
          </cell>
          <cell r="F3643" t="str">
            <v>X087A061-STRATEGY, PLANNING AND BUDGET DEL ADMIN VOTED</v>
          </cell>
        </row>
        <row r="3644">
          <cell r="C3644" t="str">
            <v>P4154033</v>
          </cell>
          <cell r="D3644" t="str">
            <v>HMT087</v>
          </cell>
          <cell r="E3644" t="str">
            <v>X087A063</v>
          </cell>
          <cell r="F3644" t="str">
            <v>X087A063-TREASURY LEGAL ADVISORS DEL ADMIN VOTED</v>
          </cell>
        </row>
        <row r="3645">
          <cell r="C3645" t="str">
            <v>P4154034</v>
          </cell>
          <cell r="D3645" t="str">
            <v>HMT087</v>
          </cell>
          <cell r="E3645" t="str">
            <v>X087A021</v>
          </cell>
          <cell r="F3645" t="str">
            <v>X087A021-CORPORATE CENTRE DEL ADMIN VOTED</v>
          </cell>
        </row>
        <row r="3646">
          <cell r="C3646" t="str">
            <v>P4154035</v>
          </cell>
          <cell r="D3646" t="str">
            <v>HMT087</v>
          </cell>
          <cell r="E3646" t="str">
            <v>X087A037</v>
          </cell>
          <cell r="F3646" t="str">
            <v>X087A037-FISCAL DEL ADMIN VOTED</v>
          </cell>
        </row>
        <row r="3647">
          <cell r="C3647" t="str">
            <v>P4154036</v>
          </cell>
          <cell r="D3647" t="str">
            <v>HMT087</v>
          </cell>
          <cell r="E3647" t="str">
            <v>X087A025</v>
          </cell>
          <cell r="F3647" t="str">
            <v>X087A025-ECONOMICS DEL ADMIN VOTED</v>
          </cell>
        </row>
        <row r="3648">
          <cell r="C3648" t="str">
            <v>P4154037</v>
          </cell>
          <cell r="D3648" t="str">
            <v>HMT087</v>
          </cell>
          <cell r="E3648" t="str">
            <v>X087A016</v>
          </cell>
          <cell r="F3648" t="str">
            <v>X087A016-BUSINESS AND INTERNATIONAL TAX DEL ADMIN VOTED</v>
          </cell>
        </row>
        <row r="3649">
          <cell r="C3649" t="str">
            <v>P4154038</v>
          </cell>
          <cell r="D3649" t="str">
            <v>HMT087</v>
          </cell>
          <cell r="E3649" t="str">
            <v>X087A055</v>
          </cell>
          <cell r="F3649" t="str">
            <v>X087A055-PERSONAL TAX, WELFARE AND PENSIONS DEL ADMIN VOTED</v>
          </cell>
        </row>
        <row r="3650">
          <cell r="C3650" t="str">
            <v>P4154039</v>
          </cell>
          <cell r="D3650" t="str">
            <v>HMT087</v>
          </cell>
          <cell r="E3650" t="str">
            <v>X087A033</v>
          </cell>
          <cell r="F3650" t="str">
            <v>X087A033-FINANCIAL SERVICES DEL ADMIN VOTED</v>
          </cell>
        </row>
        <row r="3651">
          <cell r="C3651" t="str">
            <v>P4154040</v>
          </cell>
          <cell r="D3651" t="str">
            <v>HMT087</v>
          </cell>
          <cell r="E3651" t="str">
            <v>X087A041</v>
          </cell>
          <cell r="F3651" t="str">
            <v>X087A041-INTERNATIONAL AND EU DEL ADMIN VOTED</v>
          </cell>
        </row>
        <row r="3652">
          <cell r="C3652" t="str">
            <v>P4154041</v>
          </cell>
          <cell r="D3652" t="str">
            <v>HMT087</v>
          </cell>
          <cell r="E3652" t="str">
            <v>X087A029</v>
          </cell>
          <cell r="F3652" t="str">
            <v>X087A029-FINANCIAL MANAGEMENT AND REPORTING DEL ADMIN VOTED</v>
          </cell>
        </row>
        <row r="3653">
          <cell r="C3653" t="str">
            <v>P4154042</v>
          </cell>
          <cell r="D3653" t="str">
            <v>HMT087</v>
          </cell>
          <cell r="E3653" t="str">
            <v>X087A059</v>
          </cell>
          <cell r="F3653" t="str">
            <v>X087A059-PUBLIC SPENDING DEL ADMIN VOTED</v>
          </cell>
        </row>
        <row r="3654">
          <cell r="C3654" t="str">
            <v>P4154043</v>
          </cell>
          <cell r="D3654" t="str">
            <v>HMT087</v>
          </cell>
          <cell r="E3654" t="str">
            <v>X087A057</v>
          </cell>
          <cell r="F3654" t="str">
            <v>X087A057-PUBLIC SERVICES DEL ADMIN VOTED</v>
          </cell>
        </row>
        <row r="3655">
          <cell r="C3655" t="str">
            <v>P4154044</v>
          </cell>
          <cell r="D3655" t="str">
            <v>HMT087</v>
          </cell>
          <cell r="E3655" t="str">
            <v>X087A027</v>
          </cell>
          <cell r="F3655" t="str">
            <v>X087A027-ENTERPRISE AND GROWTH DEL ADMIN VOTED</v>
          </cell>
        </row>
        <row r="3656">
          <cell r="C3656" t="str">
            <v>P4154045</v>
          </cell>
          <cell r="D3656" t="str">
            <v>HMT087</v>
          </cell>
          <cell r="E3656" t="str">
            <v>X087A053</v>
          </cell>
          <cell r="F3656" t="str">
            <v>X087A053-PERFORMANCE AND REFORM UNIT DEL ADMIN VOTED</v>
          </cell>
        </row>
        <row r="3657">
          <cell r="C3657" t="str">
            <v>P4155001</v>
          </cell>
          <cell r="D3657" t="str">
            <v>HMT087</v>
          </cell>
          <cell r="E3657" t="str">
            <v>X087A018</v>
          </cell>
          <cell r="F3657" t="str">
            <v>X087A018-CORE TREASURY DEL ADMIN VOTED</v>
          </cell>
        </row>
        <row r="3658">
          <cell r="C3658" t="str">
            <v>P4155002</v>
          </cell>
          <cell r="D3658" t="str">
            <v>HMT087</v>
          </cell>
          <cell r="E3658" t="str">
            <v>X087A073</v>
          </cell>
          <cell r="F3658" t="str">
            <v>X087A073-DEBT MANAGEMENT OFFICE DEL ADMIN VOTED</v>
          </cell>
        </row>
        <row r="3659">
          <cell r="C3659" t="str">
            <v>P4156003</v>
          </cell>
          <cell r="D3659" t="str">
            <v>HMT087</v>
          </cell>
          <cell r="E3659" t="str">
            <v>X087A087</v>
          </cell>
          <cell r="F3659" t="str">
            <v>X087A087-ROYAL HOUSEHOLD PENSION SCHEME DEPT AME NON-VOTED_CF</v>
          </cell>
        </row>
        <row r="3660">
          <cell r="C3660" t="str">
            <v>P4158306</v>
          </cell>
          <cell r="D3660" t="str">
            <v>HMT087</v>
          </cell>
          <cell r="E3660" t="str">
            <v>X087A009</v>
          </cell>
          <cell r="F3660" t="str">
            <v>X087A009-BOE - DEBT MANAGEMENT DEL PROG NON-VOTED_CF</v>
          </cell>
        </row>
        <row r="3661">
          <cell r="C3661" t="str">
            <v>P4158308</v>
          </cell>
          <cell r="D3661" t="str">
            <v>HMT087</v>
          </cell>
          <cell r="E3661" t="str">
            <v>X087A012</v>
          </cell>
          <cell r="F3661" t="str">
            <v>X087A012-BOE - EXCHANGE EQUALISATION ACCOUNT DEL PROG NON-VOTED_CF</v>
          </cell>
        </row>
        <row r="3662">
          <cell r="C3662" t="str">
            <v>P4159002</v>
          </cell>
          <cell r="D3662" t="str">
            <v>HMT087</v>
          </cell>
          <cell r="E3662" t="str">
            <v>X087A051</v>
          </cell>
          <cell r="F3662" t="str">
            <v>X087A051-OTHER TREASURY NON-BUDGET NON-VOTED_DEPT</v>
          </cell>
        </row>
        <row r="3663">
          <cell r="C3663" t="str">
            <v>P4160001</v>
          </cell>
          <cell r="D3663" t="str">
            <v>HMT087</v>
          </cell>
          <cell r="E3663" t="str">
            <v>X087A051</v>
          </cell>
          <cell r="F3663" t="str">
            <v>X087A051-OTHER TREASURY NON-BUDGET NON-VOTED_DEPT</v>
          </cell>
        </row>
        <row r="3664">
          <cell r="C3664" t="str">
            <v>P4160002</v>
          </cell>
          <cell r="D3664" t="str">
            <v>HMT087</v>
          </cell>
          <cell r="E3664" t="str">
            <v>X087A051</v>
          </cell>
          <cell r="F3664" t="str">
            <v>X087A051-OTHER TREASURY NON-BUDGET NON-VOTED_DEPT</v>
          </cell>
        </row>
        <row r="3665">
          <cell r="C3665" t="str">
            <v>P4170202</v>
          </cell>
          <cell r="D3665" t="str">
            <v>HMT087</v>
          </cell>
          <cell r="E3665" t="str">
            <v>X087A084</v>
          </cell>
          <cell r="F3665" t="str">
            <v>X087A084-OFFICE OF GOVERNMENT COMMERCE DEL PROG VOTED</v>
          </cell>
        </row>
        <row r="3666">
          <cell r="C3666" t="str">
            <v>P4170302</v>
          </cell>
          <cell r="D3666" t="str">
            <v>HMT087</v>
          </cell>
          <cell r="E3666" t="str">
            <v>X087A083</v>
          </cell>
          <cell r="F3666" t="str">
            <v>X087A083-OFFICE OF GOVERNMENT COMMERCE DEL PROG NON-VOTED_CFER</v>
          </cell>
        </row>
        <row r="3667">
          <cell r="C3667" t="str">
            <v>P4170304</v>
          </cell>
          <cell r="D3667" t="str">
            <v>HMT087</v>
          </cell>
          <cell r="E3667" t="str">
            <v>X087A083</v>
          </cell>
          <cell r="F3667" t="str">
            <v>X087A083-OFFICE OF GOVERNMENT COMMERCE DEL PROG NON-VOTED_CFER</v>
          </cell>
        </row>
        <row r="3668">
          <cell r="C3668" t="str">
            <v>P4170305</v>
          </cell>
          <cell r="D3668" t="str">
            <v>HMT087</v>
          </cell>
          <cell r="E3668" t="str">
            <v>X087A085</v>
          </cell>
          <cell r="F3668" t="str">
            <v>X087A085-OFFICE OF GOVERNMENT COMMERCE NON-BUDGET NON-VOTED_CFER</v>
          </cell>
        </row>
        <row r="3669">
          <cell r="C3669" t="str">
            <v>P4180001</v>
          </cell>
          <cell r="D3669" t="str">
            <v>HMT087</v>
          </cell>
          <cell r="E3669" t="str">
            <v>X087A020</v>
          </cell>
          <cell r="F3669" t="str">
            <v>X087A020-CORE TREASURY DEPT AME VOTED</v>
          </cell>
        </row>
        <row r="3670">
          <cell r="C3670" t="str">
            <v>P4180002</v>
          </cell>
          <cell r="D3670" t="str">
            <v>HMT087</v>
          </cell>
          <cell r="E3670" t="str">
            <v>X087A076</v>
          </cell>
          <cell r="F3670" t="str">
            <v>X087A076-DEBT MANAGEMENT OFFICE DEPT AME VOTED</v>
          </cell>
        </row>
        <row r="3671">
          <cell r="C3671" t="str">
            <v>P4180007</v>
          </cell>
          <cell r="D3671" t="str">
            <v>HMT087</v>
          </cell>
          <cell r="E3671" t="str">
            <v>X087A018</v>
          </cell>
          <cell r="F3671" t="str">
            <v>X087A018-CORE TREASURY DEL ADMIN VOTED</v>
          </cell>
        </row>
        <row r="3672">
          <cell r="C3672" t="str">
            <v>P4180008</v>
          </cell>
          <cell r="D3672" t="str">
            <v>HMT087</v>
          </cell>
          <cell r="E3672" t="str">
            <v>X087A073</v>
          </cell>
          <cell r="F3672" t="str">
            <v>X087A073-DEBT MANAGEMENT OFFICE DEL ADMIN VOTED</v>
          </cell>
        </row>
        <row r="3673">
          <cell r="C3673" t="str">
            <v>P41AME01</v>
          </cell>
          <cell r="D3673" t="str">
            <v>HMT087</v>
          </cell>
          <cell r="E3673" t="str">
            <v>X087A020</v>
          </cell>
          <cell r="F3673" t="str">
            <v>X087A020-CORE TREASURY DEPT AME VOTED</v>
          </cell>
        </row>
        <row r="3674">
          <cell r="C3674" t="str">
            <v>P41AME03</v>
          </cell>
          <cell r="D3674" t="str">
            <v>HMT087</v>
          </cell>
          <cell r="E3674" t="str">
            <v>X087A076</v>
          </cell>
          <cell r="F3674" t="str">
            <v>X087A076-DEBT MANAGEMENT OFFICE DEPT AME VOTED</v>
          </cell>
        </row>
        <row r="3675">
          <cell r="C3675" t="str">
            <v>P41AME04</v>
          </cell>
          <cell r="D3675" t="str">
            <v>HMT087</v>
          </cell>
          <cell r="E3675" t="str">
            <v>X087A020</v>
          </cell>
          <cell r="F3675" t="str">
            <v>X087A020-CORE TREASURY DEPT AME VOTED</v>
          </cell>
        </row>
        <row r="3676">
          <cell r="C3676" t="str">
            <v>P41AME05</v>
          </cell>
          <cell r="D3676" t="str">
            <v>HMT087</v>
          </cell>
          <cell r="E3676" t="str">
            <v>X087A076</v>
          </cell>
          <cell r="F3676" t="str">
            <v>X087A076-DEBT MANAGEMENT OFFICE DEPT AME VOTED</v>
          </cell>
        </row>
        <row r="3677">
          <cell r="C3677" t="str">
            <v>P41AME06</v>
          </cell>
          <cell r="D3677" t="str">
            <v>HMT087</v>
          </cell>
          <cell r="E3677" t="str">
            <v>X087A020</v>
          </cell>
          <cell r="F3677" t="str">
            <v>X087A020-CORE TREASURY DEPT AME VOTED</v>
          </cell>
        </row>
        <row r="3678">
          <cell r="C3678" t="str">
            <v>P41AME08</v>
          </cell>
          <cell r="D3678" t="str">
            <v>HMT087</v>
          </cell>
          <cell r="E3678" t="str">
            <v>X087A020</v>
          </cell>
          <cell r="F3678" t="str">
            <v>X087A020-CORE TREASURY DEPT AME VOTED</v>
          </cell>
        </row>
        <row r="3679">
          <cell r="C3679" t="str">
            <v>P41CAB02</v>
          </cell>
          <cell r="D3679" t="str">
            <v>HMT087</v>
          </cell>
          <cell r="E3679" t="str">
            <v>X087A046</v>
          </cell>
          <cell r="F3679" t="str">
            <v>X087A046-OTHER TREASURY DEL ADMIN VOTED</v>
          </cell>
        </row>
        <row r="3680">
          <cell r="C3680" t="str">
            <v>P41OTHER</v>
          </cell>
          <cell r="D3680" t="str">
            <v>HMT087</v>
          </cell>
          <cell r="E3680" t="str">
            <v>X087A052</v>
          </cell>
          <cell r="F3680" t="str">
            <v>X087A052-OTHER TREASURY NON-BUDGET VOTED</v>
          </cell>
        </row>
        <row r="3681">
          <cell r="C3681" t="str">
            <v>PCY56001</v>
          </cell>
          <cell r="D3681" t="str">
            <v>HMT087</v>
          </cell>
          <cell r="E3681" t="str">
            <v>X087A068</v>
          </cell>
          <cell r="F3681" t="str">
            <v>X087A068-CIVIL LIST DEL PROG NON-VOTED_CFER</v>
          </cell>
        </row>
        <row r="3682">
          <cell r="C3682" t="str">
            <v>P5610000</v>
          </cell>
          <cell r="D3682" t="str">
            <v>HOA038</v>
          </cell>
          <cell r="E3682" t="str">
            <v>X038A002</v>
          </cell>
          <cell r="F3682" t="str">
            <v>X038A002-FUNCTIONING OF PARLIAMENT DEPT AME VOTED</v>
          </cell>
        </row>
        <row r="3683">
          <cell r="C3683" t="str">
            <v>P5610001</v>
          </cell>
          <cell r="D3683" t="str">
            <v>HOA038</v>
          </cell>
          <cell r="E3683" t="str">
            <v>X038A001</v>
          </cell>
          <cell r="F3683" t="str">
            <v>X038A001-FUNCTIONING OF PARLIAMENT DEL PROG VOTED</v>
          </cell>
        </row>
        <row r="3684">
          <cell r="C3684" t="str">
            <v>P5610002</v>
          </cell>
          <cell r="D3684" t="str">
            <v>HOA038</v>
          </cell>
          <cell r="E3684" t="str">
            <v>X038A003</v>
          </cell>
          <cell r="F3684" t="str">
            <v>X038A003-FUNCTIONING OF PARLIAMENT NON-BUDGET NON-VOTED</v>
          </cell>
        </row>
        <row r="3685">
          <cell r="C3685" t="str">
            <v>P5610003</v>
          </cell>
          <cell r="D3685" t="str">
            <v>HOA038</v>
          </cell>
          <cell r="E3685" t="str">
            <v>X038A002</v>
          </cell>
          <cell r="F3685" t="str">
            <v>X038A002-FUNCTIONING OF PARLIAMENT DEPT AME VOTED</v>
          </cell>
        </row>
        <row r="3686">
          <cell r="C3686" t="str">
            <v>P5610004</v>
          </cell>
          <cell r="D3686" t="str">
            <v>HOA038</v>
          </cell>
          <cell r="E3686" t="str">
            <v>X038A001</v>
          </cell>
          <cell r="F3686" t="str">
            <v>X038A001-FUNCTIONING OF PARLIAMENT DEL PROG VOTED</v>
          </cell>
        </row>
        <row r="3687">
          <cell r="C3687" t="str">
            <v>P56AME01</v>
          </cell>
          <cell r="D3687" t="str">
            <v>HOA038</v>
          </cell>
          <cell r="E3687" t="str">
            <v>X038A002</v>
          </cell>
          <cell r="F3687" t="str">
            <v>X038A002-FUNCTIONING OF PARLIAMENT DEPT AME VOTED</v>
          </cell>
        </row>
        <row r="3688">
          <cell r="C3688" t="str">
            <v>P5510000</v>
          </cell>
          <cell r="D3688" t="str">
            <v>HOC036</v>
          </cell>
          <cell r="E3688" t="str">
            <v>X036A001</v>
          </cell>
          <cell r="F3688" t="str">
            <v>X036A001-FUNCTIONING OF PARLIAMENT (DEL PROG/VOTED)</v>
          </cell>
        </row>
        <row r="3689">
          <cell r="C3689" t="str">
            <v>P5510001</v>
          </cell>
          <cell r="D3689" t="str">
            <v>HOC036</v>
          </cell>
          <cell r="E3689" t="str">
            <v>X036A003</v>
          </cell>
          <cell r="F3689" t="str">
            <v>X036A003-FUNCTIONING OF PARLIAMENT (NON-BUDGET/VOTED)</v>
          </cell>
        </row>
        <row r="3690">
          <cell r="C3690" t="str">
            <v>P55AME01</v>
          </cell>
          <cell r="D3690" t="str">
            <v>HOC036</v>
          </cell>
          <cell r="E3690" t="str">
            <v>X036A002</v>
          </cell>
          <cell r="F3690" t="str">
            <v>X036A002-FUNCTIONING OF PARLIAMENT (DEPT AME/VOTED)</v>
          </cell>
        </row>
        <row r="3691">
          <cell r="C3691" t="str">
            <v>P5610000</v>
          </cell>
          <cell r="D3691" t="str">
            <v>HOC036</v>
          </cell>
          <cell r="E3691" t="str">
            <v>X036A002</v>
          </cell>
          <cell r="F3691" t="str">
            <v>X036A002-FUNCTIONING OF PARLIAMENT (DEPT AME/VOTED)</v>
          </cell>
        </row>
        <row r="3692">
          <cell r="C3692" t="str">
            <v>P5610002</v>
          </cell>
          <cell r="D3692" t="str">
            <v>HOC036</v>
          </cell>
          <cell r="E3692" t="str">
            <v>X036A003</v>
          </cell>
          <cell r="F3692" t="str">
            <v>X036A003-FUNCTIONING OF PARLIAMENT (NON-BUDGET/VOTED)</v>
          </cell>
        </row>
        <row r="3693">
          <cell r="C3693" t="str">
            <v>P1010013</v>
          </cell>
          <cell r="D3693" t="str">
            <v>HOF034</v>
          </cell>
          <cell r="E3693" t="str">
            <v>X034A037</v>
          </cell>
          <cell r="F3693" t="str">
            <v>X034A037-SCIENCE &amp; RESEARCH GROUP DEL ADMIN VOTED E&amp;W</v>
          </cell>
        </row>
        <row r="3694">
          <cell r="C3694" t="str">
            <v>P1010014</v>
          </cell>
          <cell r="D3694" t="str">
            <v>HOF034</v>
          </cell>
          <cell r="E3694" t="str">
            <v>X034A038</v>
          </cell>
          <cell r="F3694" t="str">
            <v>X034A038-SCIENCE &amp; RESEARCH GROUP DEL PROG VOTED E&amp;W</v>
          </cell>
        </row>
        <row r="3695">
          <cell r="C3695" t="str">
            <v>P1010015</v>
          </cell>
          <cell r="D3695" t="str">
            <v>HOF034</v>
          </cell>
          <cell r="E3695" t="str">
            <v>X034A038</v>
          </cell>
          <cell r="F3695" t="str">
            <v>X034A038-SCIENCE &amp; RESEARCH GROUP DEL PROG VOTED E&amp;W</v>
          </cell>
        </row>
        <row r="3696">
          <cell r="C3696" t="str">
            <v>P1010077</v>
          </cell>
          <cell r="D3696" t="str">
            <v>HOF034</v>
          </cell>
          <cell r="E3696" t="str">
            <v>X034A079</v>
          </cell>
          <cell r="F3696" t="str">
            <v>X034A079-OTHER CPG DEL ADMIN VOTED E&amp;W</v>
          </cell>
        </row>
        <row r="3697">
          <cell r="C3697" t="str">
            <v>P1010078</v>
          </cell>
          <cell r="D3697" t="str">
            <v>HOF034</v>
          </cell>
          <cell r="E3697" t="str">
            <v>X034A081</v>
          </cell>
          <cell r="F3697" t="str">
            <v>X034A081-OTHER CPG DEL PROG VOTED E&amp;W</v>
          </cell>
        </row>
        <row r="3698">
          <cell r="C3698" t="str">
            <v>P1010079</v>
          </cell>
          <cell r="D3698" t="str">
            <v>HOF034</v>
          </cell>
          <cell r="E3698" t="str">
            <v>X034A080</v>
          </cell>
          <cell r="F3698" t="str">
            <v>X034A080-OTHER CPG DEL PROG VOTED E</v>
          </cell>
        </row>
        <row r="3699">
          <cell r="C3699" t="str">
            <v>P1010080</v>
          </cell>
          <cell r="D3699" t="str">
            <v>HOF034</v>
          </cell>
          <cell r="E3699" t="str">
            <v>X034A082</v>
          </cell>
          <cell r="F3699" t="str">
            <v>X034A082-OTHER CPG DEL PROG VOTED W</v>
          </cell>
        </row>
        <row r="3700">
          <cell r="C3700" t="str">
            <v>P1010081</v>
          </cell>
          <cell r="D3700" t="str">
            <v>HOF034</v>
          </cell>
          <cell r="E3700" t="str">
            <v>X034A078</v>
          </cell>
          <cell r="F3700" t="str">
            <v>X034A078-OTHER CPG CFER NB NON-VOTED E&amp;W</v>
          </cell>
        </row>
        <row r="3701">
          <cell r="C3701" t="str">
            <v>P1010091</v>
          </cell>
          <cell r="D3701" t="str">
            <v>HOF034</v>
          </cell>
          <cell r="E3701" t="str">
            <v>X034A080</v>
          </cell>
          <cell r="F3701" t="str">
            <v>X034A080-OTHER CPG DEL PROG VOTED E</v>
          </cell>
        </row>
        <row r="3702">
          <cell r="C3702" t="str">
            <v>P1010093</v>
          </cell>
          <cell r="D3702" t="str">
            <v>HOF034</v>
          </cell>
          <cell r="E3702" t="str">
            <v>X034A065</v>
          </cell>
          <cell r="F3702" t="str">
            <v>X034A065-FSS DEL ADMIN VOTED E&amp;W</v>
          </cell>
        </row>
        <row r="3703">
          <cell r="C3703" t="str">
            <v>P1010094</v>
          </cell>
          <cell r="D3703" t="str">
            <v>HOF034</v>
          </cell>
          <cell r="E3703" t="str">
            <v>X034A066</v>
          </cell>
          <cell r="F3703" t="str">
            <v>X034A066-FSS DEL PROG VOTED E&amp;W</v>
          </cell>
        </row>
        <row r="3704">
          <cell r="C3704" t="str">
            <v>P1010098</v>
          </cell>
          <cell r="D3704" t="str">
            <v>FSS034</v>
          </cell>
          <cell r="E3704" t="str">
            <v>X034A067</v>
          </cell>
          <cell r="F3704" t="str">
            <v>X034A067-FSS NDAME NON-VOTED E&amp;W</v>
          </cell>
        </row>
        <row r="3705">
          <cell r="C3705" t="str">
            <v>P1010100</v>
          </cell>
          <cell r="D3705" t="str">
            <v>HOF034</v>
          </cell>
          <cell r="E3705" t="str">
            <v>X034A080</v>
          </cell>
          <cell r="F3705" t="str">
            <v>X034A080-OTHER CPG DEL PROG VOTED E</v>
          </cell>
        </row>
        <row r="3706">
          <cell r="C3706" t="str">
            <v>P1010104</v>
          </cell>
          <cell r="D3706" t="str">
            <v>HOF034</v>
          </cell>
          <cell r="E3706" t="str">
            <v>X034A101</v>
          </cell>
          <cell r="F3706" t="str">
            <v>X034A101-OSCT DEL ADMIN VOTED UK</v>
          </cell>
        </row>
        <row r="3707">
          <cell r="C3707" t="str">
            <v>P1010105</v>
          </cell>
          <cell r="D3707" t="str">
            <v>HOF034</v>
          </cell>
          <cell r="E3707" t="str">
            <v>X034A103</v>
          </cell>
          <cell r="F3707" t="str">
            <v>X034A103-OSCT DEL PROG VOTED E&amp;W</v>
          </cell>
        </row>
        <row r="3708">
          <cell r="C3708" t="str">
            <v>P1010106</v>
          </cell>
          <cell r="D3708" t="str">
            <v>HOF034</v>
          </cell>
          <cell r="E3708" t="str">
            <v>X034A104</v>
          </cell>
          <cell r="F3708" t="str">
            <v>X034A104-OSCT DEL PROG VOTED UK</v>
          </cell>
        </row>
        <row r="3709">
          <cell r="C3709" t="str">
            <v>P1010108</v>
          </cell>
          <cell r="D3709" t="str">
            <v>HOF034</v>
          </cell>
          <cell r="E3709" t="str">
            <v>X034A103</v>
          </cell>
          <cell r="F3709" t="str">
            <v>X034A103-OSCT DEL PROG VOTED E&amp;W</v>
          </cell>
        </row>
        <row r="3710">
          <cell r="C3710" t="str">
            <v>P1010109</v>
          </cell>
          <cell r="D3710" t="str">
            <v>HOF034</v>
          </cell>
          <cell r="E3710" t="str">
            <v>X034A104</v>
          </cell>
          <cell r="F3710" t="str">
            <v>X034A104-OSCT DEL PROG VOTED UK</v>
          </cell>
        </row>
        <row r="3711">
          <cell r="C3711" t="str">
            <v>P1010110</v>
          </cell>
          <cell r="D3711" t="str">
            <v>HOF034</v>
          </cell>
          <cell r="E3711" t="str">
            <v>X034A103</v>
          </cell>
          <cell r="F3711" t="str">
            <v>X034A103-OSCT DEL PROG VOTED E&amp;W</v>
          </cell>
        </row>
        <row r="3712">
          <cell r="C3712" t="str">
            <v>P1010111</v>
          </cell>
          <cell r="D3712" t="str">
            <v>HOF034</v>
          </cell>
          <cell r="E3712" t="str">
            <v>X034A104</v>
          </cell>
          <cell r="F3712" t="str">
            <v>X034A104-OSCT DEL PROG VOTED UK</v>
          </cell>
        </row>
        <row r="3713">
          <cell r="C3713" t="str">
            <v>P1010121</v>
          </cell>
          <cell r="D3713" t="str">
            <v>HOF034</v>
          </cell>
          <cell r="E3713" t="str">
            <v>X034A048</v>
          </cell>
          <cell r="F3713" t="str">
            <v>X034A048-ARMS LENGTH BODIES CPG DEL PROG VOTED UK</v>
          </cell>
        </row>
        <row r="3714">
          <cell r="C3714" t="str">
            <v>P1010126</v>
          </cell>
          <cell r="D3714" t="str">
            <v>HOF034</v>
          </cell>
          <cell r="E3714" t="str">
            <v>X034A016</v>
          </cell>
          <cell r="F3714" t="str">
            <v>X034A016-CRIMINAL RECORDS BUREAU DEL ADMIN VOTED UK</v>
          </cell>
        </row>
        <row r="3715">
          <cell r="C3715" t="str">
            <v>P1010127</v>
          </cell>
          <cell r="D3715" t="str">
            <v>HOF034</v>
          </cell>
          <cell r="E3715" t="str">
            <v>X034A016</v>
          </cell>
          <cell r="F3715" t="str">
            <v>X034A016-CRIMINAL RECORDS BUREAU DEL ADMIN VOTED UK</v>
          </cell>
        </row>
        <row r="3716">
          <cell r="C3716" t="str">
            <v>P1010128</v>
          </cell>
          <cell r="D3716" t="str">
            <v>HOF034</v>
          </cell>
          <cell r="E3716" t="str">
            <v>X034A017</v>
          </cell>
          <cell r="F3716" t="str">
            <v>X034A017-CRIMINAL RECORDS BUREAU DEL PROG VOTED UK</v>
          </cell>
        </row>
        <row r="3717">
          <cell r="C3717" t="str">
            <v>P1010130</v>
          </cell>
          <cell r="D3717" t="str">
            <v>HOF034</v>
          </cell>
          <cell r="E3717" t="str">
            <v>X034A056</v>
          </cell>
          <cell r="F3717" t="str">
            <v>X034A056-CRIMINAL RECORDS BUREAU CFER NB NON-VOTED UK</v>
          </cell>
        </row>
        <row r="3718">
          <cell r="C3718" t="str">
            <v>P1010136</v>
          </cell>
          <cell r="D3718" t="str">
            <v>HOF034</v>
          </cell>
          <cell r="E3718" t="str">
            <v>X034A046</v>
          </cell>
          <cell r="F3718" t="str">
            <v>X034A046-ARMS LENGTH BODIES CPG DEL PROG VOTED E&amp;W</v>
          </cell>
        </row>
        <row r="3719">
          <cell r="C3719" t="str">
            <v>P1010140</v>
          </cell>
          <cell r="D3719" t="str">
            <v>HOF034</v>
          </cell>
          <cell r="E3719" t="str">
            <v>X034A047</v>
          </cell>
          <cell r="F3719" t="str">
            <v>X034A047-ARMS LENGTH BODIES CPG DEL PROG VOTED GB</v>
          </cell>
        </row>
        <row r="3720">
          <cell r="C3720" t="str">
            <v>P1010141</v>
          </cell>
          <cell r="D3720" t="str">
            <v>HOF034</v>
          </cell>
          <cell r="E3720" t="str">
            <v>X034A048</v>
          </cell>
          <cell r="F3720" t="str">
            <v>X034A048-ARMS LENGTH BODIES CPG DEL PROG VOTED UK</v>
          </cell>
        </row>
        <row r="3721">
          <cell r="C3721" t="str">
            <v>P1010146</v>
          </cell>
          <cell r="D3721" t="str">
            <v>HOF034</v>
          </cell>
          <cell r="E3721" t="str">
            <v>X034A061</v>
          </cell>
          <cell r="F3721" t="str">
            <v>X034A061-DRUGS &amp; ALCOHOL DEL ADMIN VOTED E&amp;W</v>
          </cell>
        </row>
        <row r="3722">
          <cell r="C3722" t="str">
            <v>P1010147</v>
          </cell>
          <cell r="D3722" t="str">
            <v>HOF034</v>
          </cell>
          <cell r="E3722" t="str">
            <v>X034A062</v>
          </cell>
          <cell r="F3722" t="str">
            <v>X034A062-DRUGS &amp; ALCOHOL DEL ADMIN VOTED UK</v>
          </cell>
        </row>
        <row r="3723">
          <cell r="C3723" t="str">
            <v>P1010148</v>
          </cell>
          <cell r="D3723" t="str">
            <v>HOF034</v>
          </cell>
          <cell r="E3723" t="str">
            <v>X034A063</v>
          </cell>
          <cell r="F3723" t="str">
            <v>X034A063-DRUGS &amp; ALCOHOL DEL PROG VOTED E&amp;W</v>
          </cell>
        </row>
        <row r="3724">
          <cell r="C3724" t="str">
            <v>P1010149</v>
          </cell>
          <cell r="D3724" t="str">
            <v>HOF034</v>
          </cell>
          <cell r="E3724" t="str">
            <v>X034A064</v>
          </cell>
          <cell r="F3724" t="str">
            <v>X034A064-DRUGS &amp; ALCOHOL DEL PROG VOTED UK</v>
          </cell>
        </row>
        <row r="3725">
          <cell r="C3725" t="str">
            <v>P1010153</v>
          </cell>
          <cell r="D3725" t="str">
            <v>HOF034</v>
          </cell>
          <cell r="E3725" t="str">
            <v>X034A054</v>
          </cell>
          <cell r="F3725" t="str">
            <v>X034A054-CRIME DEL ADMIN VOTED E&amp;W</v>
          </cell>
        </row>
        <row r="3726">
          <cell r="C3726" t="str">
            <v>P1010154</v>
          </cell>
          <cell r="D3726" t="str">
            <v>HOF034</v>
          </cell>
          <cell r="E3726" t="str">
            <v>X034A055</v>
          </cell>
          <cell r="F3726" t="str">
            <v>X034A055-CRIME DEL PROG VOTED E&amp;W</v>
          </cell>
        </row>
        <row r="3727">
          <cell r="C3727" t="str">
            <v>P1010155</v>
          </cell>
          <cell r="D3727" t="str">
            <v>HOF034</v>
          </cell>
          <cell r="E3727" t="str">
            <v>X034A055</v>
          </cell>
          <cell r="F3727" t="str">
            <v>X034A055-CRIME DEL PROG VOTED E&amp;W</v>
          </cell>
        </row>
        <row r="3728">
          <cell r="C3728" t="str">
            <v>P1010158</v>
          </cell>
          <cell r="D3728" t="str">
            <v>SIY034</v>
          </cell>
          <cell r="E3728" t="str">
            <v>X034A005</v>
          </cell>
          <cell r="F3728" t="str">
            <v>X034A005-ARMS LENGTH BODIES CHO DEL PROG VOTED E&amp;W</v>
          </cell>
        </row>
        <row r="3729">
          <cell r="C3729" t="str">
            <v>P1010160</v>
          </cell>
          <cell r="D3729" t="str">
            <v>IPO034</v>
          </cell>
          <cell r="E3729" t="str">
            <v>X034A046</v>
          </cell>
          <cell r="F3729" t="str">
            <v>X034A046-ARMS LENGTH BODIES CPG DEL PROG VOTED E&amp;W</v>
          </cell>
        </row>
        <row r="3730">
          <cell r="C3730" t="str">
            <v>P1010163</v>
          </cell>
          <cell r="D3730" t="str">
            <v>HOF034</v>
          </cell>
          <cell r="E3730" t="str">
            <v>X034A122</v>
          </cell>
          <cell r="F3730" t="str">
            <v>X034A122-IMMIGRATION DEL ADMIN VOTED UK</v>
          </cell>
        </row>
        <row r="3731">
          <cell r="C3731" t="str">
            <v>P1010164</v>
          </cell>
          <cell r="D3731" t="str">
            <v>HOF034</v>
          </cell>
          <cell r="E3731" t="str">
            <v>X034A123</v>
          </cell>
          <cell r="F3731" t="str">
            <v>X034A123-IMMIGRATION DEL PROG VOTED UK</v>
          </cell>
        </row>
        <row r="3732">
          <cell r="C3732" t="str">
            <v>P1010166</v>
          </cell>
          <cell r="D3732" t="str">
            <v>HOF034</v>
          </cell>
          <cell r="E3732" t="str">
            <v>X034A136</v>
          </cell>
          <cell r="F3732" t="str">
            <v>X034A136-UKBA CFER NB NON-VOTED UK</v>
          </cell>
        </row>
        <row r="3733">
          <cell r="C3733" t="str">
            <v>P1010170</v>
          </cell>
          <cell r="D3733" t="str">
            <v>HOF034</v>
          </cell>
          <cell r="E3733" t="str">
            <v>X034A093</v>
          </cell>
          <cell r="F3733" t="str">
            <v>X034A093-PASSPORTS DEL ADMIN VOTED UK</v>
          </cell>
        </row>
        <row r="3734">
          <cell r="C3734" t="str">
            <v>P1010172</v>
          </cell>
          <cell r="D3734" t="str">
            <v>HOF034</v>
          </cell>
          <cell r="E3734" t="str">
            <v>X034A094</v>
          </cell>
          <cell r="F3734" t="str">
            <v>X034A094-PASSPORTS DEL PROG VOTED UK</v>
          </cell>
        </row>
        <row r="3735">
          <cell r="C3735" t="str">
            <v>P1010174</v>
          </cell>
          <cell r="D3735" t="str">
            <v>HOF034</v>
          </cell>
          <cell r="E3735" t="str">
            <v>X034A095</v>
          </cell>
          <cell r="F3735" t="str">
            <v>X034A095-PASSPORTS NB UK</v>
          </cell>
        </row>
        <row r="3736">
          <cell r="C3736" t="str">
            <v>P1010176</v>
          </cell>
          <cell r="D3736" t="str">
            <v>ISC034</v>
          </cell>
          <cell r="E3736" t="str">
            <v>X034A108</v>
          </cell>
          <cell r="F3736" t="str">
            <v>X034A108-ARMS LENGTH BODIES UKBA DEL PROG VOTED UK</v>
          </cell>
        </row>
        <row r="3737">
          <cell r="C3737" t="str">
            <v>P1010177</v>
          </cell>
          <cell r="D3737" t="str">
            <v>ISC034</v>
          </cell>
          <cell r="E3737" t="str">
            <v>X034A108</v>
          </cell>
          <cell r="F3737" t="str">
            <v>X034A108-ARMS LENGTH BODIES UKBA DEL PROG VOTED UK</v>
          </cell>
        </row>
        <row r="3738">
          <cell r="C3738" t="str">
            <v>P1010179</v>
          </cell>
          <cell r="D3738" t="str">
            <v>HOF034</v>
          </cell>
          <cell r="E3738" t="str">
            <v>X034A123</v>
          </cell>
          <cell r="F3738" t="str">
            <v>X034A123-IMMIGRATION DEL PROG VOTED UK</v>
          </cell>
        </row>
        <row r="3739">
          <cell r="C3739" t="str">
            <v>P1010180</v>
          </cell>
          <cell r="D3739" t="str">
            <v>HOF034</v>
          </cell>
          <cell r="E3739" t="str">
            <v>X034A119</v>
          </cell>
          <cell r="F3739" t="str">
            <v>X034A119-EUROPEAN SOLIDARITY MECHANISM DEL PROG VOTED UK</v>
          </cell>
        </row>
        <row r="3740">
          <cell r="C3740" t="str">
            <v>P1010183</v>
          </cell>
          <cell r="D3740" t="str">
            <v>HOF034</v>
          </cell>
          <cell r="E3740" t="str">
            <v>X034A032</v>
          </cell>
          <cell r="F3740" t="str">
            <v>X034A032-OTHER CENTRAL HOME OFFICE CFER NB NON-VOTED UK</v>
          </cell>
        </row>
        <row r="3741">
          <cell r="C3741" t="str">
            <v>P1010208</v>
          </cell>
          <cell r="D3741" t="str">
            <v>HOF034</v>
          </cell>
          <cell r="E3741" t="str">
            <v>X034A033</v>
          </cell>
          <cell r="F3741" t="str">
            <v>X034A033-OTHER CENTRAL HOME OFFICE DEL ADMIN VOTED E&amp;W</v>
          </cell>
        </row>
        <row r="3742">
          <cell r="C3742" t="str">
            <v>P1010209</v>
          </cell>
          <cell r="D3742" t="str">
            <v>HOF034</v>
          </cell>
          <cell r="E3742" t="str">
            <v>X034A034</v>
          </cell>
          <cell r="F3742" t="str">
            <v>X034A034-OTHER CENTRAL HOME OFFICE DEL PROG VOTED E&amp;W</v>
          </cell>
        </row>
        <row r="3743">
          <cell r="C3743" t="str">
            <v>P1010212</v>
          </cell>
          <cell r="D3743" t="str">
            <v>HOF034</v>
          </cell>
          <cell r="E3743" t="str">
            <v>X034A085</v>
          </cell>
          <cell r="F3743" t="str">
            <v>X034A085-PENSIONS AME VOTED E&amp;W</v>
          </cell>
        </row>
        <row r="3744">
          <cell r="C3744" t="str">
            <v>P1010215</v>
          </cell>
          <cell r="D3744" t="str">
            <v>HOF034</v>
          </cell>
          <cell r="E3744" t="str">
            <v>X034A086</v>
          </cell>
          <cell r="F3744" t="str">
            <v>X034A086-DUP DEL ADMIN VOTED E&amp;W</v>
          </cell>
        </row>
        <row r="3745">
          <cell r="C3745" t="str">
            <v>P1010216</v>
          </cell>
          <cell r="D3745" t="str">
            <v>HOF034</v>
          </cell>
          <cell r="E3745" t="str">
            <v>X034A087</v>
          </cell>
          <cell r="F3745" t="str">
            <v>X034A087-DUP DEL PROG VOTED E&amp;W</v>
          </cell>
        </row>
        <row r="3746">
          <cell r="C3746" t="str">
            <v>P1010217</v>
          </cell>
          <cell r="D3746" t="str">
            <v>HOF034</v>
          </cell>
          <cell r="E3746" t="str">
            <v>X034A139</v>
          </cell>
          <cell r="F3746" t="str">
            <v>X034A139-CRIME CREDIT APPROVAL NON VOTED DEL PROG E</v>
          </cell>
        </row>
        <row r="3747">
          <cell r="C3747" t="str">
            <v>P1010223</v>
          </cell>
          <cell r="D3747" t="str">
            <v>HOF034</v>
          </cell>
          <cell r="E3747" t="str">
            <v>X034A088</v>
          </cell>
          <cell r="F3747" t="str">
            <v>X034A088-DUMMY ACCRUALS NB NON-VOTED</v>
          </cell>
        </row>
        <row r="3748">
          <cell r="C3748" t="str">
            <v>P1010224</v>
          </cell>
          <cell r="D3748" t="str">
            <v>HOF034</v>
          </cell>
          <cell r="E3748" t="str">
            <v>X034A088</v>
          </cell>
          <cell r="F3748" t="str">
            <v>X034A088-DUMMY ACCRUALS NB NON-VOTED</v>
          </cell>
        </row>
        <row r="3749">
          <cell r="C3749" t="str">
            <v>P1010225</v>
          </cell>
          <cell r="D3749" t="str">
            <v>HOF034</v>
          </cell>
          <cell r="E3749" t="str">
            <v>X034A088</v>
          </cell>
          <cell r="F3749" t="str">
            <v>X034A088-DUMMY ACCRUALS NB NON-VOTED</v>
          </cell>
        </row>
        <row r="3750">
          <cell r="C3750" t="str">
            <v>P1010228</v>
          </cell>
          <cell r="D3750" t="str">
            <v>SOC034</v>
          </cell>
          <cell r="E3750" t="str">
            <v>X034A048</v>
          </cell>
          <cell r="F3750" t="str">
            <v>X034A048-ARMS LENGTH BODIES CPG DEL PROG VOTED UK</v>
          </cell>
        </row>
        <row r="3751">
          <cell r="C3751" t="str">
            <v>P1010232</v>
          </cell>
          <cell r="D3751" t="str">
            <v>HOF034</v>
          </cell>
          <cell r="E3751" t="str">
            <v>X034A081</v>
          </cell>
          <cell r="F3751" t="str">
            <v>X034A081-OTHER CPG DEL PROG VOTED E&amp;W</v>
          </cell>
        </row>
        <row r="3752">
          <cell r="C3752" t="str">
            <v>P1010233</v>
          </cell>
          <cell r="D3752" t="str">
            <v>HOF034</v>
          </cell>
          <cell r="E3752" t="str">
            <v>X034A104</v>
          </cell>
          <cell r="F3752" t="str">
            <v>X034A104-OSCT DEL PROG VOTED UK</v>
          </cell>
        </row>
        <row r="3753">
          <cell r="C3753" t="str">
            <v>P1010239</v>
          </cell>
          <cell r="D3753" t="str">
            <v>HOF034</v>
          </cell>
          <cell r="E3753" t="str">
            <v>X034A063</v>
          </cell>
          <cell r="F3753" t="str">
            <v>X034A063-DRUGS &amp; ALCOHOL DEL PROG VOTED E&amp;W</v>
          </cell>
        </row>
        <row r="3754">
          <cell r="C3754" t="str">
            <v>P1010240</v>
          </cell>
          <cell r="D3754" t="str">
            <v>HOF034</v>
          </cell>
          <cell r="E3754" t="str">
            <v>X034A055</v>
          </cell>
          <cell r="F3754" t="str">
            <v>X034A055-CRIME DEL PROG VOTED E&amp;W</v>
          </cell>
        </row>
        <row r="3755">
          <cell r="C3755" t="str">
            <v>P1010245</v>
          </cell>
          <cell r="D3755" t="str">
            <v>HOF034</v>
          </cell>
          <cell r="E3755" t="str">
            <v>X034A104</v>
          </cell>
          <cell r="F3755" t="str">
            <v>X034A104-OSCT DEL PROG VOTED UK</v>
          </cell>
        </row>
        <row r="3756">
          <cell r="C3756" t="str">
            <v>P1010246</v>
          </cell>
          <cell r="D3756" t="str">
            <v>HOF034</v>
          </cell>
          <cell r="E3756" t="str">
            <v>X034A038</v>
          </cell>
          <cell r="F3756" t="str">
            <v>X034A038-SCIENCE &amp; RESEARCH GROUP DEL PROG VOTED E&amp;W</v>
          </cell>
        </row>
        <row r="3757">
          <cell r="C3757" t="str">
            <v>P1010248</v>
          </cell>
          <cell r="D3757" t="str">
            <v>HOF034</v>
          </cell>
          <cell r="E3757" t="str">
            <v>X034A119</v>
          </cell>
          <cell r="F3757" t="str">
            <v>X034A119-EUROPEAN SOLIDARITY MECHANISM DEL PROG VOTED UK</v>
          </cell>
        </row>
        <row r="3758">
          <cell r="C3758" t="str">
            <v>P1010254</v>
          </cell>
          <cell r="D3758" t="str">
            <v>HOF034</v>
          </cell>
          <cell r="E3758" t="str">
            <v>X034A085</v>
          </cell>
          <cell r="F3758" t="str">
            <v>X034A085-PENSIONS AME VOTED E&amp;W</v>
          </cell>
        </row>
        <row r="3759">
          <cell r="C3759" t="str">
            <v>P1010256</v>
          </cell>
          <cell r="D3759" t="str">
            <v>HOF034</v>
          </cell>
          <cell r="E3759" t="str">
            <v>X034A123</v>
          </cell>
          <cell r="F3759" t="str">
            <v>X034A123-IMMIGRATION DEL PROG VOTED UK</v>
          </cell>
        </row>
        <row r="3760">
          <cell r="C3760" t="str">
            <v>P1010259</v>
          </cell>
          <cell r="D3760" t="str">
            <v>HOF034</v>
          </cell>
          <cell r="E3760" t="str">
            <v>X034A059</v>
          </cell>
          <cell r="F3760" t="str">
            <v>X034A059-DRUGS &amp; ALCOHOL AREA BASED GRANT DEL PROG VOTED E</v>
          </cell>
        </row>
        <row r="3761">
          <cell r="C3761" t="str">
            <v>P1010260</v>
          </cell>
          <cell r="D3761" t="str">
            <v>HOF034</v>
          </cell>
          <cell r="E3761" t="str">
            <v>X034A038</v>
          </cell>
          <cell r="F3761" t="str">
            <v>X034A038-SCIENCE &amp; RESEARCH GROUP DEL PROG VOTED E&amp;W</v>
          </cell>
        </row>
        <row r="3762">
          <cell r="C3762" t="str">
            <v>P1010261</v>
          </cell>
          <cell r="D3762" t="str">
            <v>PIA034</v>
          </cell>
          <cell r="E3762" t="str">
            <v>X034A046</v>
          </cell>
          <cell r="F3762" t="str">
            <v>X034A046-ARMS LENGTH BODIES CPG DEL PROG VOTED E&amp;W</v>
          </cell>
        </row>
        <row r="3763">
          <cell r="C3763" t="str">
            <v>P1010269</v>
          </cell>
          <cell r="D3763" t="str">
            <v>ISA034</v>
          </cell>
          <cell r="E3763" t="str">
            <v>X034A006</v>
          </cell>
          <cell r="F3763" t="str">
            <v>X034A006-ARMS LENGTH BODIES CHO DEL PROG VOTED UK</v>
          </cell>
        </row>
        <row r="3764">
          <cell r="C3764" t="str">
            <v>P1010270</v>
          </cell>
          <cell r="D3764" t="str">
            <v>PIA034</v>
          </cell>
          <cell r="E3764" t="str">
            <v>X034A046</v>
          </cell>
          <cell r="F3764" t="str">
            <v>X034A046-ARMS LENGTH BODIES CPG DEL PROG VOTED E&amp;W</v>
          </cell>
        </row>
        <row r="3765">
          <cell r="C3765" t="str">
            <v>P1010277</v>
          </cell>
          <cell r="D3765" t="str">
            <v>HOF034</v>
          </cell>
          <cell r="E3765" t="str">
            <v>X034A102</v>
          </cell>
          <cell r="F3765" t="str">
            <v>X034A102-OSCT DEL PROG VOTED E</v>
          </cell>
        </row>
        <row r="3766">
          <cell r="C3766" t="str">
            <v>P1010279</v>
          </cell>
          <cell r="D3766" t="str">
            <v>HOF034</v>
          </cell>
          <cell r="E3766" t="str">
            <v>X034A120</v>
          </cell>
          <cell r="F3766" t="str">
            <v>X034A120-IMMIGRATION AME VOTED UK</v>
          </cell>
        </row>
        <row r="3767">
          <cell r="C3767" t="str">
            <v>P1010280</v>
          </cell>
          <cell r="D3767" t="str">
            <v>HOF034</v>
          </cell>
          <cell r="E3767" t="str">
            <v>X034A031</v>
          </cell>
          <cell r="F3767" t="str">
            <v>X034A031-OTHER CENTRAL HOME OFFICE AME VOTED E&amp;W</v>
          </cell>
        </row>
        <row r="3768">
          <cell r="C3768" t="str">
            <v>P1010281</v>
          </cell>
          <cell r="D3768" t="str">
            <v>SOC034</v>
          </cell>
          <cell r="E3768" t="str">
            <v>X034A043</v>
          </cell>
          <cell r="F3768" t="str">
            <v>X034A043-ARMS LENGTH BODIES CPG AME VOTED UK</v>
          </cell>
        </row>
        <row r="3769">
          <cell r="C3769" t="str">
            <v>P1010282</v>
          </cell>
          <cell r="D3769" t="str">
            <v>PIA034</v>
          </cell>
          <cell r="E3769" t="str">
            <v>X034A042</v>
          </cell>
          <cell r="F3769" t="str">
            <v>X034A042-ARMS LENGTH BODIES CPG AME VOTED E&amp;W</v>
          </cell>
        </row>
        <row r="3770">
          <cell r="C3770" t="str">
            <v>P1010284</v>
          </cell>
          <cell r="D3770" t="str">
            <v>HOF034</v>
          </cell>
          <cell r="E3770" t="str">
            <v>X034A105</v>
          </cell>
          <cell r="F3770" t="str">
            <v>X034A105-OSCT DEL PROG VOTED W</v>
          </cell>
        </row>
        <row r="3771">
          <cell r="C3771" t="str">
            <v>P1010285</v>
          </cell>
          <cell r="D3771" t="str">
            <v>HOF034</v>
          </cell>
          <cell r="E3771" t="str">
            <v>X034A051</v>
          </cell>
          <cell r="F3771" t="str">
            <v>X034A051-CRIME AREA BASED GRANT DEL PROG VOTED E</v>
          </cell>
        </row>
        <row r="3772">
          <cell r="C3772" t="str">
            <v>P1010286</v>
          </cell>
          <cell r="D3772" t="str">
            <v>HOF034</v>
          </cell>
          <cell r="E3772" t="str">
            <v>X034A053</v>
          </cell>
          <cell r="F3772" t="str">
            <v>X034A053-CRIME AREA BASED GRANT DEL PROG VOTED W</v>
          </cell>
        </row>
        <row r="3773">
          <cell r="C3773" t="str">
            <v>P1010287</v>
          </cell>
          <cell r="D3773" t="str">
            <v>HOF034</v>
          </cell>
          <cell r="E3773" t="str">
            <v>X034A121</v>
          </cell>
          <cell r="F3773" t="str">
            <v>X034A121-IMMIGRATION AREA BASED GRANT DEL PROG VOTED UK</v>
          </cell>
        </row>
        <row r="3774">
          <cell r="C3774" t="str">
            <v>P1010291</v>
          </cell>
          <cell r="D3774" t="str">
            <v>HOF034</v>
          </cell>
          <cell r="E3774" t="str">
            <v>X034A083</v>
          </cell>
          <cell r="F3774" t="str">
            <v>X034A083-OTHER CPG NCJG DEL ADMIN VOTED UK</v>
          </cell>
        </row>
        <row r="3775">
          <cell r="C3775" t="str">
            <v>P1010292</v>
          </cell>
          <cell r="D3775" t="str">
            <v>HOF034</v>
          </cell>
          <cell r="E3775" t="str">
            <v>X034A084</v>
          </cell>
          <cell r="F3775" t="str">
            <v>X034A084-OTHER CPG NCJG DEL PROG VOTED UK</v>
          </cell>
        </row>
        <row r="3776">
          <cell r="C3776" t="str">
            <v>P1010294</v>
          </cell>
          <cell r="D3776" t="str">
            <v>PIA034</v>
          </cell>
          <cell r="E3776" t="str">
            <v>X034A046</v>
          </cell>
          <cell r="F3776" t="str">
            <v>X034A046-ARMS LENGTH BODIES CPG DEL PROG VOTED E&amp;W</v>
          </cell>
        </row>
        <row r="3777">
          <cell r="C3777" t="str">
            <v>P1010295</v>
          </cell>
          <cell r="D3777" t="str">
            <v>SOC034</v>
          </cell>
          <cell r="E3777" t="str">
            <v>X034A048</v>
          </cell>
          <cell r="F3777" t="str">
            <v>X034A048-ARMS LENGTH BODIES CPG DEL PROG VOTED UK</v>
          </cell>
        </row>
        <row r="3778">
          <cell r="C3778" t="str">
            <v>P1010296</v>
          </cell>
          <cell r="D3778" t="str">
            <v>HOF034</v>
          </cell>
          <cell r="E3778" t="str">
            <v>X034A076</v>
          </cell>
          <cell r="F3778" t="str">
            <v>X034A076-OTHER CPG AREA BASED GRANT DEL PROG VOTED E</v>
          </cell>
        </row>
        <row r="3779">
          <cell r="C3779" t="str">
            <v>P1010297</v>
          </cell>
          <cell r="D3779" t="str">
            <v>IPO034</v>
          </cell>
          <cell r="E3779" t="str">
            <v>X034A042</v>
          </cell>
          <cell r="F3779" t="str">
            <v>X034A042-ARMS LENGTH BODIES CPG AME VOTED E&amp;W</v>
          </cell>
        </row>
        <row r="3780">
          <cell r="C3780" t="str">
            <v>P1010298</v>
          </cell>
          <cell r="D3780" t="str">
            <v>HOF034</v>
          </cell>
          <cell r="E3780" t="str">
            <v>X034A092</v>
          </cell>
          <cell r="F3780" t="str">
            <v>X034A092-PASSPORTS AME VOTED UK</v>
          </cell>
        </row>
        <row r="3781">
          <cell r="C3781" t="str">
            <v>P1010299</v>
          </cell>
          <cell r="D3781" t="str">
            <v>HOF034</v>
          </cell>
          <cell r="E3781" t="str">
            <v>X034A075</v>
          </cell>
          <cell r="F3781" t="str">
            <v>X034A075-OTHER CPG AME VOTED E&amp;W</v>
          </cell>
        </row>
        <row r="3782">
          <cell r="C3782" t="str">
            <v>P1010300</v>
          </cell>
          <cell r="D3782" t="str">
            <v>HOF034</v>
          </cell>
          <cell r="E3782" t="str">
            <v>X034A052</v>
          </cell>
          <cell r="F3782" t="str">
            <v>X034A052-CRIME AREA BASED GRANT DEL PROG VOTED E&amp;W</v>
          </cell>
        </row>
        <row r="3783">
          <cell r="C3783" t="str">
            <v>P1010301</v>
          </cell>
          <cell r="D3783" t="str">
            <v>HOF034</v>
          </cell>
          <cell r="E3783" t="str">
            <v>X034A099</v>
          </cell>
          <cell r="F3783" t="str">
            <v>X034A099-OSCT AME VOTED UK</v>
          </cell>
        </row>
        <row r="3784">
          <cell r="C3784" t="str">
            <v>P1010302</v>
          </cell>
          <cell r="D3784" t="str">
            <v>HOF034</v>
          </cell>
          <cell r="E3784" t="str">
            <v>X034A084</v>
          </cell>
          <cell r="F3784" t="str">
            <v>X034A084-OTHER CPG NCJG DEL PROG VOTED UK</v>
          </cell>
        </row>
        <row r="3785">
          <cell r="C3785" t="str">
            <v>P1010308</v>
          </cell>
          <cell r="D3785" t="str">
            <v>HOF034</v>
          </cell>
          <cell r="E3785" t="str">
            <v>X034A100</v>
          </cell>
          <cell r="F3785" t="str">
            <v>X034A100-OSCT CFER NB NON-VOTED UK</v>
          </cell>
        </row>
        <row r="3786">
          <cell r="C3786" t="str">
            <v>P1010309</v>
          </cell>
          <cell r="D3786" t="str">
            <v>HOF034</v>
          </cell>
          <cell r="E3786" t="str">
            <v>X034A015</v>
          </cell>
          <cell r="F3786" t="str">
            <v>X034A015-CRIMINAL RECORDS BUREAU AME VOTED UK</v>
          </cell>
        </row>
        <row r="3787">
          <cell r="C3787" t="str">
            <v>P1010311</v>
          </cell>
          <cell r="D3787" t="str">
            <v>HOF034</v>
          </cell>
          <cell r="E3787" t="str">
            <v>X034A042</v>
          </cell>
          <cell r="F3787" t="str">
            <v>X034A042-ARMS LENGTH BODIES CPG AME VOTED E&amp;W</v>
          </cell>
        </row>
        <row r="3788">
          <cell r="C3788" t="str">
            <v>P1010312</v>
          </cell>
          <cell r="D3788" t="str">
            <v>HOF034</v>
          </cell>
          <cell r="E3788" t="str">
            <v>X034A042</v>
          </cell>
          <cell r="F3788" t="str">
            <v>X034A042-ARMS LENGTH BODIES CPG AME VOTED E&amp;W</v>
          </cell>
        </row>
        <row r="3789">
          <cell r="C3789" t="str">
            <v>P1010313</v>
          </cell>
          <cell r="D3789" t="str">
            <v>HOF034</v>
          </cell>
          <cell r="E3789" t="str">
            <v>X034A050</v>
          </cell>
          <cell r="F3789" t="str">
            <v>X034A050-CRIME AME VOTED E&amp;W</v>
          </cell>
        </row>
        <row r="3790">
          <cell r="C3790" t="str">
            <v>P1010314</v>
          </cell>
          <cell r="D3790" t="str">
            <v>SIY034</v>
          </cell>
          <cell r="E3790" t="str">
            <v>X034A001</v>
          </cell>
          <cell r="F3790" t="str">
            <v>X034A001-ARMS LENGTH BODIES CHO AME VOTED E&amp;W</v>
          </cell>
        </row>
        <row r="3791">
          <cell r="C3791" t="str">
            <v>P1010315</v>
          </cell>
          <cell r="D3791" t="str">
            <v>ISC034</v>
          </cell>
          <cell r="E3791" t="str">
            <v>X034A106</v>
          </cell>
          <cell r="F3791" t="str">
            <v>X034A106-ARMS LENGTH BODIES UKBA AME VOTED UK</v>
          </cell>
        </row>
        <row r="3792">
          <cell r="C3792" t="str">
            <v>P1010318</v>
          </cell>
          <cell r="D3792" t="str">
            <v>HOF034</v>
          </cell>
          <cell r="E3792" t="str">
            <v>X034A030</v>
          </cell>
          <cell r="F3792" t="str">
            <v>X034A030-OTHER CENTRAL HOME OFFICE AME NON-VOTED_DEPT</v>
          </cell>
        </row>
        <row r="3793">
          <cell r="C3793" t="str">
            <v>P1010320</v>
          </cell>
          <cell r="D3793" t="str">
            <v>HOF034</v>
          </cell>
          <cell r="E3793" t="str">
            <v>X034A123</v>
          </cell>
          <cell r="F3793" t="str">
            <v>X034A123-IMMIGRATION DEL PROG VOTED UK</v>
          </cell>
        </row>
        <row r="3794">
          <cell r="C3794" t="str">
            <v>P1010326</v>
          </cell>
          <cell r="D3794" t="str">
            <v>HOF034</v>
          </cell>
          <cell r="E3794" t="str">
            <v>X034A030</v>
          </cell>
          <cell r="F3794" t="str">
            <v>X034A030-OTHER CENTRAL HOME OFFICE AME NON-VOTED_DEPT</v>
          </cell>
        </row>
        <row r="3795">
          <cell r="C3795" t="str">
            <v>P1010327</v>
          </cell>
          <cell r="D3795" t="str">
            <v>PIA034</v>
          </cell>
          <cell r="E3795" t="str">
            <v>X034A049</v>
          </cell>
          <cell r="F3795" t="str">
            <v>X034A049-ARMS LENGTH BODIES CPG NB NON-VOTED</v>
          </cell>
        </row>
        <row r="3796">
          <cell r="C3796" t="str">
            <v>P1010328</v>
          </cell>
          <cell r="D3796" t="str">
            <v>SOC034</v>
          </cell>
          <cell r="E3796" t="str">
            <v>X034A049</v>
          </cell>
          <cell r="F3796" t="str">
            <v>X034A049-ARMS LENGTH BODIES CPG NB NON-VOTED</v>
          </cell>
        </row>
        <row r="3797">
          <cell r="C3797" t="str">
            <v>P1010329</v>
          </cell>
          <cell r="D3797" t="str">
            <v>ISC034</v>
          </cell>
          <cell r="E3797" t="str">
            <v>X034A109</v>
          </cell>
          <cell r="F3797" t="str">
            <v>X034A109-ARMS LENGTH BODIES UKBA NB NON-VOTED</v>
          </cell>
        </row>
        <row r="3798">
          <cell r="C3798" t="str">
            <v>P1010330</v>
          </cell>
          <cell r="D3798" t="str">
            <v>ISA034</v>
          </cell>
          <cell r="E3798" t="str">
            <v>X034A007</v>
          </cell>
          <cell r="F3798" t="str">
            <v>X034A007-ARMS LENGTH BODIES CHO NB NON-VOTED</v>
          </cell>
        </row>
        <row r="3799">
          <cell r="C3799" t="str">
            <v>P1010331</v>
          </cell>
          <cell r="D3799" t="str">
            <v>IPO034</v>
          </cell>
          <cell r="E3799" t="str">
            <v>X034A049</v>
          </cell>
          <cell r="F3799" t="str">
            <v>X034A049-ARMS LENGTH BODIES CPG NB NON-VOTED</v>
          </cell>
        </row>
        <row r="3800">
          <cell r="C3800" t="str">
            <v>P1010332</v>
          </cell>
          <cell r="D3800" t="str">
            <v>SIY034</v>
          </cell>
          <cell r="E3800" t="str">
            <v>X034A007</v>
          </cell>
          <cell r="F3800" t="str">
            <v>X034A007-ARMS LENGTH BODIES CHO NB NON-VOTED</v>
          </cell>
        </row>
        <row r="3801">
          <cell r="C3801" t="str">
            <v>P1010335</v>
          </cell>
          <cell r="D3801" t="str">
            <v>CPT034</v>
          </cell>
          <cell r="E3801" t="str">
            <v>X034A049</v>
          </cell>
          <cell r="F3801" t="str">
            <v>X034A049-ARMS LENGTH BODIES CPG NB NON-VOTED</v>
          </cell>
        </row>
        <row r="3802">
          <cell r="C3802" t="str">
            <v>P1010336</v>
          </cell>
          <cell r="D3802" t="str">
            <v>PIT034</v>
          </cell>
          <cell r="E3802" t="str">
            <v>X034A049</v>
          </cell>
          <cell r="F3802" t="str">
            <v>X034A049-ARMS LENGTH BODIES CPG NB NON-VOTED</v>
          </cell>
        </row>
        <row r="3803">
          <cell r="C3803" t="str">
            <v>P1010339</v>
          </cell>
          <cell r="D3803" t="str">
            <v>HOF034</v>
          </cell>
          <cell r="E3803" t="str">
            <v>X034A033</v>
          </cell>
          <cell r="F3803" t="str">
            <v>X034A033-OTHER CENTRAL HOME OFFICE DEL ADMIN VOTED E&amp;W</v>
          </cell>
        </row>
        <row r="3804">
          <cell r="C3804" t="str">
            <v>P1010340</v>
          </cell>
          <cell r="D3804" t="str">
            <v>HOF034</v>
          </cell>
          <cell r="E3804" t="str">
            <v>X034A138</v>
          </cell>
          <cell r="F3804" t="str">
            <v>X034A138-UKBA PFI EXPENSE DEL PROG VOTED E&amp;W</v>
          </cell>
        </row>
        <row r="3805">
          <cell r="C3805" t="str">
            <v>P1010341</v>
          </cell>
          <cell r="D3805" t="str">
            <v>HOF034</v>
          </cell>
          <cell r="E3805" t="str">
            <v>X034A018</v>
          </cell>
          <cell r="F3805" t="str">
            <v>X034A018-CRIMINAL RECORDS BUREAU PFI EXPENSE DEL ADMIN VOTED UK</v>
          </cell>
        </row>
        <row r="3806">
          <cell r="C3806" t="str">
            <v>P1010342</v>
          </cell>
          <cell r="D3806" t="str">
            <v>HOF034</v>
          </cell>
          <cell r="E3806" t="str">
            <v>X034A057</v>
          </cell>
          <cell r="F3806" t="str">
            <v>X034A057-CRIMINAL RECORDS BUREAU PFI CHARGES NB NON-VOTED UK</v>
          </cell>
        </row>
        <row r="3807">
          <cell r="C3807" t="str">
            <v>P1010343</v>
          </cell>
          <cell r="D3807" t="str">
            <v>HOF034</v>
          </cell>
          <cell r="E3807" t="str">
            <v>X034A137</v>
          </cell>
          <cell r="F3807" t="str">
            <v>X034A137-UKBA PFI CHARGES NB NON-VOTED E&amp;W</v>
          </cell>
        </row>
        <row r="3808">
          <cell r="C3808" t="str">
            <v>P1010344</v>
          </cell>
          <cell r="D3808" t="str">
            <v>HOF034</v>
          </cell>
          <cell r="E3808" t="str">
            <v>X034A035</v>
          </cell>
          <cell r="F3808" t="str">
            <v>X034A035-OTHER CENTRAL HOME OFFICE NB NON-VOTED E&amp;W</v>
          </cell>
        </row>
        <row r="3809">
          <cell r="C3809" t="str">
            <v>P1010347</v>
          </cell>
          <cell r="D3809" t="str">
            <v>PIA034</v>
          </cell>
          <cell r="E3809" t="str">
            <v>X034A044</v>
          </cell>
          <cell r="F3809" t="str">
            <v>X034A044-ARMS LENGTH BODIES CPG DEL ADMIN VOTED E&amp;W</v>
          </cell>
        </row>
        <row r="3810">
          <cell r="C3810" t="str">
            <v>P1010348</v>
          </cell>
          <cell r="D3810" t="str">
            <v>IPO034</v>
          </cell>
          <cell r="E3810" t="str">
            <v>X034A044</v>
          </cell>
          <cell r="F3810" t="str">
            <v>X034A044-ARMS LENGTH BODIES CPG DEL ADMIN VOTED E&amp;W</v>
          </cell>
        </row>
        <row r="3811">
          <cell r="C3811" t="str">
            <v>P1010349</v>
          </cell>
          <cell r="D3811" t="str">
            <v>SOC034</v>
          </cell>
          <cell r="E3811" t="str">
            <v>X034A045</v>
          </cell>
          <cell r="F3811" t="str">
            <v>X034A045-ARMS LENGTH BODIES CPG DEL ADMIN VOTED UK</v>
          </cell>
        </row>
        <row r="3812">
          <cell r="C3812" t="str">
            <v>P1010350</v>
          </cell>
          <cell r="D3812" t="str">
            <v>ISA034</v>
          </cell>
          <cell r="E3812" t="str">
            <v>X034A004</v>
          </cell>
          <cell r="F3812" t="str">
            <v>X034A004-ARMS LENGTH BODIES CHO DEL ADMIN VOTED UK</v>
          </cell>
        </row>
        <row r="3813">
          <cell r="C3813" t="str">
            <v>P1010351</v>
          </cell>
          <cell r="D3813" t="str">
            <v>SIY034</v>
          </cell>
          <cell r="E3813" t="str">
            <v>X034A003</v>
          </cell>
          <cell r="F3813" t="str">
            <v>X034A003-ARMS LENGTH BODIES CHO DEL ADMIN VOTED E&amp;W</v>
          </cell>
        </row>
        <row r="3814">
          <cell r="C3814" t="str">
            <v>P1010352</v>
          </cell>
          <cell r="D3814" t="str">
            <v>ISC034</v>
          </cell>
          <cell r="E3814" t="str">
            <v>X034A107</v>
          </cell>
          <cell r="F3814" t="str">
            <v>X034A107-ARMS LENGTH BODIES UKBA DEL ADMIN VOTED UK</v>
          </cell>
        </row>
        <row r="3815">
          <cell r="C3815" t="str">
            <v>P1010353</v>
          </cell>
          <cell r="D3815" t="str">
            <v>HOF034</v>
          </cell>
          <cell r="E3815" t="str">
            <v>X034A023</v>
          </cell>
          <cell r="F3815" t="str">
            <v>X034A023-GOVERNMENT EQUALITIES OFFICE DEL ADMIN VOTED UK</v>
          </cell>
        </row>
        <row r="3816">
          <cell r="C3816" t="str">
            <v>P1010354</v>
          </cell>
          <cell r="D3816" t="str">
            <v>HOF034</v>
          </cell>
          <cell r="E3816" t="str">
            <v>X034A024</v>
          </cell>
          <cell r="F3816" t="str">
            <v>X034A024-GOVERNMENT EQUALITIES OFFICE DEL PROG VOTED UK</v>
          </cell>
        </row>
        <row r="3817">
          <cell r="C3817" t="str">
            <v>P1010355</v>
          </cell>
          <cell r="D3817" t="str">
            <v>HOF034</v>
          </cell>
          <cell r="E3817" t="str">
            <v>X034A024</v>
          </cell>
          <cell r="F3817" t="str">
            <v>X034A024-GOVERNMENT EQUALITIES OFFICE DEL PROG VOTED UK</v>
          </cell>
        </row>
        <row r="3818">
          <cell r="C3818" t="str">
            <v>P1010356</v>
          </cell>
          <cell r="D3818" t="str">
            <v>EHR034</v>
          </cell>
          <cell r="E3818" t="str">
            <v>X034A011</v>
          </cell>
          <cell r="F3818" t="str">
            <v>X034A011-ARMS LENGTH BODIES GEO NB NON-VOTED</v>
          </cell>
        </row>
        <row r="3819">
          <cell r="C3819" t="str">
            <v>P1010357</v>
          </cell>
          <cell r="D3819" t="str">
            <v>EHR034</v>
          </cell>
          <cell r="E3819" t="str">
            <v>X034A011</v>
          </cell>
          <cell r="F3819" t="str">
            <v>X034A011-ARMS LENGTH BODIES GEO NB NON-VOTED</v>
          </cell>
        </row>
        <row r="3820">
          <cell r="C3820" t="str">
            <v>P1010358</v>
          </cell>
          <cell r="D3820" t="str">
            <v>EHR034</v>
          </cell>
          <cell r="E3820" t="str">
            <v>X034A011</v>
          </cell>
          <cell r="F3820" t="str">
            <v>X034A011-ARMS LENGTH BODIES GEO NB NON-VOTED</v>
          </cell>
        </row>
        <row r="3821">
          <cell r="C3821" t="str">
            <v>P1010359</v>
          </cell>
          <cell r="D3821" t="str">
            <v>EHR034</v>
          </cell>
          <cell r="E3821" t="str">
            <v>X034A011</v>
          </cell>
          <cell r="F3821" t="str">
            <v>X034A011-ARMS LENGTH BODIES GEO NB NON-VOTED</v>
          </cell>
        </row>
        <row r="3822">
          <cell r="C3822" t="str">
            <v>P1010360</v>
          </cell>
          <cell r="D3822" t="str">
            <v>EHR034</v>
          </cell>
          <cell r="E3822" t="str">
            <v>X034A010</v>
          </cell>
          <cell r="F3822" t="str">
            <v>X034A010-ARMS LENGTH BODIES GEO DEL PROG VOTED UK</v>
          </cell>
        </row>
        <row r="3823">
          <cell r="C3823" t="str">
            <v>P1010361</v>
          </cell>
          <cell r="D3823" t="str">
            <v>EHR034</v>
          </cell>
          <cell r="E3823" t="str">
            <v>X034A010</v>
          </cell>
          <cell r="F3823" t="str">
            <v>X034A010-ARMS LENGTH BODIES GEO DEL PROG VOTED UK</v>
          </cell>
        </row>
        <row r="3824">
          <cell r="C3824" t="str">
            <v>P1010362</v>
          </cell>
          <cell r="D3824" t="str">
            <v>EHR034</v>
          </cell>
          <cell r="E3824" t="str">
            <v>X034A009</v>
          </cell>
          <cell r="F3824" t="str">
            <v>X034A009-ARMS LENGTH BODIES GEO DEL ADMIN VOTED UK</v>
          </cell>
        </row>
        <row r="3825">
          <cell r="C3825" t="str">
            <v>P1010363</v>
          </cell>
          <cell r="D3825" t="str">
            <v>EHR034</v>
          </cell>
          <cell r="E3825" t="str">
            <v>X034A010</v>
          </cell>
          <cell r="F3825" t="str">
            <v>X034A010-ARMS LENGTH BODIES GEO DEL PROG VOTED UK</v>
          </cell>
        </row>
        <row r="3826">
          <cell r="C3826" t="str">
            <v>P1010364</v>
          </cell>
          <cell r="D3826" t="str">
            <v>EHR034</v>
          </cell>
          <cell r="E3826" t="str">
            <v>X034A010</v>
          </cell>
          <cell r="F3826" t="str">
            <v>X034A010-ARMS LENGTH BODIES GEO DEL PROG VOTED UK</v>
          </cell>
        </row>
        <row r="3827">
          <cell r="C3827" t="str">
            <v>P1010365</v>
          </cell>
          <cell r="D3827" t="str">
            <v>EHR034</v>
          </cell>
          <cell r="E3827" t="str">
            <v>X034A008</v>
          </cell>
          <cell r="F3827" t="str">
            <v>X034A008-ARMS LENGTH BODIES GEO AME VOTED UK</v>
          </cell>
        </row>
        <row r="3828">
          <cell r="C3828" t="str">
            <v>P1010366</v>
          </cell>
          <cell r="D3828" t="str">
            <v>EHR034</v>
          </cell>
          <cell r="E3828" t="str">
            <v>X034A008</v>
          </cell>
          <cell r="F3828" t="str">
            <v>X034A008-ARMS LENGTH BODIES GEO AME VOTED UK</v>
          </cell>
        </row>
        <row r="3829">
          <cell r="C3829" t="str">
            <v>P1010367</v>
          </cell>
          <cell r="D3829" t="str">
            <v>EHR034</v>
          </cell>
          <cell r="E3829" t="str">
            <v>X034A008</v>
          </cell>
          <cell r="F3829" t="str">
            <v>X034A008-ARMS LENGTH BODIES GEO AME VOTED UK</v>
          </cell>
        </row>
        <row r="3830">
          <cell r="C3830" t="str">
            <v>P1010368</v>
          </cell>
          <cell r="D3830" t="str">
            <v>EHR034</v>
          </cell>
          <cell r="E3830" t="str">
            <v>X034A008</v>
          </cell>
          <cell r="F3830" t="str">
            <v>X034A008-ARMS LENGTH BODIES GEO AME VOTED UK</v>
          </cell>
        </row>
        <row r="3831">
          <cell r="C3831" t="str">
            <v>P1010369</v>
          </cell>
          <cell r="D3831" t="str">
            <v>EHR034</v>
          </cell>
          <cell r="E3831" t="str">
            <v>X034A009</v>
          </cell>
          <cell r="F3831" t="str">
            <v>X034A009-ARMS LENGTH BODIES GEO DEL ADMIN VOTED UK</v>
          </cell>
        </row>
        <row r="3832">
          <cell r="C3832" t="str">
            <v>P1010370</v>
          </cell>
          <cell r="D3832" t="str">
            <v>EHR034</v>
          </cell>
          <cell r="E3832" t="str">
            <v>X034A009</v>
          </cell>
          <cell r="F3832" t="str">
            <v>X034A009-ARMS LENGTH BODIES GEO DEL ADMIN VOTED UK</v>
          </cell>
        </row>
        <row r="3833">
          <cell r="C3833" t="str">
            <v>P1010371</v>
          </cell>
          <cell r="D3833" t="str">
            <v>EHR034</v>
          </cell>
          <cell r="E3833" t="str">
            <v>X034A009</v>
          </cell>
          <cell r="F3833" t="str">
            <v>X034A009-ARMS LENGTH BODIES GEO DEL ADMIN VOTED UK</v>
          </cell>
        </row>
        <row r="3834">
          <cell r="C3834" t="str">
            <v>P1010372</v>
          </cell>
          <cell r="D3834" t="str">
            <v>HOF034</v>
          </cell>
          <cell r="E3834" t="str">
            <v>X034A073</v>
          </cell>
          <cell r="F3834" t="str">
            <v>X034A073-NFA DEL ADMIN VOTED GB</v>
          </cell>
        </row>
        <row r="3835">
          <cell r="C3835" t="str">
            <v>P1010373</v>
          </cell>
          <cell r="D3835" t="str">
            <v>HOF034</v>
          </cell>
          <cell r="E3835" t="str">
            <v>X034A074</v>
          </cell>
          <cell r="F3835" t="str">
            <v>X034A074-NFA DEL PROG VOTED GB</v>
          </cell>
        </row>
        <row r="3836">
          <cell r="C3836" t="str">
            <v>P1010374</v>
          </cell>
          <cell r="D3836" t="str">
            <v>HOF034</v>
          </cell>
          <cell r="E3836" t="str">
            <v>X034A028</v>
          </cell>
          <cell r="F3836" t="str">
            <v>X034A028-NGHR DEL ADMIN VOTED E&amp;W</v>
          </cell>
        </row>
        <row r="3837">
          <cell r="C3837" t="str">
            <v>P1010375</v>
          </cell>
          <cell r="D3837" t="str">
            <v>HOF034</v>
          </cell>
          <cell r="E3837" t="str">
            <v>X034A029</v>
          </cell>
          <cell r="F3837" t="str">
            <v>X034A029-NGHR DEL PROG VOTED E&amp;W</v>
          </cell>
        </row>
        <row r="3838">
          <cell r="C3838" t="str">
            <v>P1010376</v>
          </cell>
          <cell r="D3838" t="str">
            <v>HOF034</v>
          </cell>
          <cell r="E3838" t="str">
            <v>X034A071</v>
          </cell>
          <cell r="F3838" t="str">
            <v>X034A071-LOAN CHARGES AME VOTED E&amp;W</v>
          </cell>
        </row>
        <row r="3839">
          <cell r="C3839" t="str">
            <v>P1010379</v>
          </cell>
          <cell r="D3839" t="str">
            <v>HOF034</v>
          </cell>
          <cell r="E3839" t="str">
            <v>X034A024</v>
          </cell>
          <cell r="F3839" t="str">
            <v>X034A024-GOVERNMENT EQUALITIES OFFICE DEL PROG VOTED UK</v>
          </cell>
        </row>
        <row r="3840">
          <cell r="C3840" t="str">
            <v>P1010380</v>
          </cell>
          <cell r="D3840" t="str">
            <v>HOF034</v>
          </cell>
          <cell r="E3840" t="str">
            <v>X034A020</v>
          </cell>
          <cell r="F3840" t="str">
            <v>X034A020-FINANCIAL &amp; COMMERCIAL DEL ADMIN VOTED E&amp;W</v>
          </cell>
        </row>
        <row r="3841">
          <cell r="C3841" t="str">
            <v>P1010381</v>
          </cell>
          <cell r="D3841" t="str">
            <v>HOF034</v>
          </cell>
          <cell r="E3841" t="str">
            <v>X034A021</v>
          </cell>
          <cell r="F3841" t="str">
            <v>X034A021-FINANCIAL &amp; COMMERCIAL DEL PROG VOTED E&amp;W</v>
          </cell>
        </row>
        <row r="3842">
          <cell r="C3842" t="str">
            <v>P1010382</v>
          </cell>
          <cell r="D3842" t="str">
            <v>HOF034</v>
          </cell>
          <cell r="E3842" t="str">
            <v>X034A019</v>
          </cell>
          <cell r="F3842" t="str">
            <v>X034A019-FINANCIAL &amp; COMMERCIAL AME VOTED E&amp;W</v>
          </cell>
        </row>
        <row r="3843">
          <cell r="C3843" t="str">
            <v>P1010383</v>
          </cell>
          <cell r="D3843" t="str">
            <v>HOF034</v>
          </cell>
          <cell r="E3843" t="str">
            <v>X034A026</v>
          </cell>
          <cell r="F3843" t="str">
            <v>X034A026-HR DEL ADMIN VOTED E&amp;W</v>
          </cell>
        </row>
        <row r="3844">
          <cell r="C3844" t="str">
            <v>P1010384</v>
          </cell>
          <cell r="D3844" t="str">
            <v>HOF034</v>
          </cell>
          <cell r="E3844" t="str">
            <v>X034A027</v>
          </cell>
          <cell r="F3844" t="str">
            <v>X034A027-HR DEL PROG VOTED E&amp;W</v>
          </cell>
        </row>
        <row r="3845">
          <cell r="C3845" t="str">
            <v>P1010385</v>
          </cell>
          <cell r="D3845" t="str">
            <v>HOF034</v>
          </cell>
          <cell r="E3845" t="str">
            <v>X034A025</v>
          </cell>
          <cell r="F3845" t="str">
            <v>X034A025-HR AME VOTED E&amp;W</v>
          </cell>
        </row>
        <row r="3846">
          <cell r="C3846" t="str">
            <v>P1010386</v>
          </cell>
          <cell r="D3846" t="str">
            <v>HOF034</v>
          </cell>
          <cell r="E3846" t="str">
            <v>X034A013</v>
          </cell>
          <cell r="F3846" t="str">
            <v>X034A013-COMMUNICATIONS DEL ADMIN VOTED E&amp;W</v>
          </cell>
        </row>
        <row r="3847">
          <cell r="C3847" t="str">
            <v>P1010387</v>
          </cell>
          <cell r="D3847" t="str">
            <v>HOF034</v>
          </cell>
          <cell r="E3847" t="str">
            <v>X034A014</v>
          </cell>
          <cell r="F3847" t="str">
            <v>X034A014-COMMUNICATIONS DEL PROG VOTED E&amp;W</v>
          </cell>
        </row>
        <row r="3848">
          <cell r="C3848" t="str">
            <v>P1010388</v>
          </cell>
          <cell r="D3848" t="str">
            <v>HOF034</v>
          </cell>
          <cell r="E3848" t="str">
            <v>X034A012</v>
          </cell>
          <cell r="F3848" t="str">
            <v>X034A012-COMMUNICATIONS AME VOTED E&amp;W</v>
          </cell>
        </row>
        <row r="3849">
          <cell r="C3849" t="str">
            <v>P1010389</v>
          </cell>
          <cell r="D3849" t="str">
            <v>HOF034</v>
          </cell>
          <cell r="E3849" t="str">
            <v>X034A040</v>
          </cell>
          <cell r="F3849" t="str">
            <v>X034A040-STRATEGY &amp; INTERNATIONAL GROUP DEL ADMIN VOTED E&amp;W</v>
          </cell>
        </row>
        <row r="3850">
          <cell r="C3850" t="str">
            <v>P1010390</v>
          </cell>
          <cell r="D3850" t="str">
            <v>HOF034</v>
          </cell>
          <cell r="E3850" t="str">
            <v>X034A041</v>
          </cell>
          <cell r="F3850" t="str">
            <v>X034A041-STRATEGY &amp; INTERNATIONAL GROUP DEL PROG VOTED E&amp;W</v>
          </cell>
        </row>
        <row r="3851">
          <cell r="C3851" t="str">
            <v>P1010391</v>
          </cell>
          <cell r="D3851" t="str">
            <v>HOF034</v>
          </cell>
          <cell r="E3851" t="str">
            <v>X034A039</v>
          </cell>
          <cell r="F3851" t="str">
            <v>X034A039-STRATEGY &amp; INTERNATIONAL GROUP AME VOTED E&amp;W</v>
          </cell>
        </row>
        <row r="3852">
          <cell r="C3852" t="str">
            <v>P1010392</v>
          </cell>
          <cell r="D3852" t="str">
            <v>HOF034</v>
          </cell>
          <cell r="E3852" t="str">
            <v>X034A036</v>
          </cell>
          <cell r="F3852" t="str">
            <v>X034A036-SCIENCE &amp; RESEARCH GROUP AME VOTED E&amp;W</v>
          </cell>
        </row>
        <row r="3853">
          <cell r="C3853" t="str">
            <v>P1010393</v>
          </cell>
          <cell r="D3853" t="str">
            <v>HOF034</v>
          </cell>
          <cell r="E3853" t="str">
            <v>X034A111</v>
          </cell>
          <cell r="F3853" t="str">
            <v>X034A111-BORDER FORCE DEL ADMIN VOTED UK</v>
          </cell>
        </row>
        <row r="3854">
          <cell r="C3854" t="str">
            <v>P1010394</v>
          </cell>
          <cell r="D3854" t="str">
            <v>HOF034</v>
          </cell>
          <cell r="E3854" t="str">
            <v>X034A112</v>
          </cell>
          <cell r="F3854" t="str">
            <v>X034A112-BORDER FORCE DEL PROG VOTED UK</v>
          </cell>
        </row>
        <row r="3855">
          <cell r="C3855" t="str">
            <v>P1010395</v>
          </cell>
          <cell r="D3855" t="str">
            <v>HOF034</v>
          </cell>
          <cell r="E3855" t="str">
            <v>X034A110</v>
          </cell>
          <cell r="F3855" t="str">
            <v>X034A110-BORDER FORCE AME VOTED UK</v>
          </cell>
        </row>
        <row r="3856">
          <cell r="C3856" t="str">
            <v>P1010396</v>
          </cell>
          <cell r="D3856" t="str">
            <v>HOF034</v>
          </cell>
          <cell r="E3856" t="str">
            <v>X034A117</v>
          </cell>
          <cell r="F3856" t="str">
            <v>X034A117-CRIMINAL &amp; DETENTION DEL ADMIN VOTED UK</v>
          </cell>
        </row>
        <row r="3857">
          <cell r="C3857" t="str">
            <v>P1010397</v>
          </cell>
          <cell r="D3857" t="str">
            <v>HOF034</v>
          </cell>
          <cell r="E3857" t="str">
            <v>X034A118</v>
          </cell>
          <cell r="F3857" t="str">
            <v>X034A118-CRIMINAL &amp; DETENTION DEL PROG VOTED UK</v>
          </cell>
        </row>
        <row r="3858">
          <cell r="C3858" t="str">
            <v>P1010398</v>
          </cell>
          <cell r="D3858" t="str">
            <v>HOF034</v>
          </cell>
          <cell r="E3858" t="str">
            <v>X034A116</v>
          </cell>
          <cell r="F3858" t="str">
            <v>X034A116-CRIMINAL &amp; DETENTION AME VOTED UK</v>
          </cell>
        </row>
        <row r="3859">
          <cell r="C3859" t="str">
            <v>P1010399</v>
          </cell>
          <cell r="D3859" t="str">
            <v>HOF034</v>
          </cell>
          <cell r="E3859" t="str">
            <v>X034A128</v>
          </cell>
          <cell r="F3859" t="str">
            <v>X034A128-INTERNATIONAL GRP DEL ADMIN VOTED UK</v>
          </cell>
        </row>
        <row r="3860">
          <cell r="C3860" t="str">
            <v>P1010400</v>
          </cell>
          <cell r="D3860" t="str">
            <v>HOF034</v>
          </cell>
          <cell r="E3860" t="str">
            <v>X034A129</v>
          </cell>
          <cell r="F3860" t="str">
            <v>X034A129-INTERNATIONAL GRP DEL PROG VOTED UK</v>
          </cell>
        </row>
        <row r="3861">
          <cell r="C3861" t="str">
            <v>P1010401</v>
          </cell>
          <cell r="D3861" t="str">
            <v>HOF034</v>
          </cell>
          <cell r="E3861" t="str">
            <v>X034A127</v>
          </cell>
          <cell r="F3861" t="str">
            <v>X034A127-INTERNATIONAL GRP AME VOTED UK</v>
          </cell>
        </row>
        <row r="3862">
          <cell r="C3862" t="str">
            <v>P1010402</v>
          </cell>
          <cell r="D3862" t="str">
            <v>HOF034</v>
          </cell>
          <cell r="E3862" t="str">
            <v>X034A114</v>
          </cell>
          <cell r="F3862" t="str">
            <v>X034A114-COMMS DEL ADMIN VOTED UK</v>
          </cell>
        </row>
        <row r="3863">
          <cell r="C3863" t="str">
            <v>P1010403</v>
          </cell>
          <cell r="D3863" t="str">
            <v>HOF034</v>
          </cell>
          <cell r="E3863" t="str">
            <v>X034A115</v>
          </cell>
          <cell r="F3863" t="str">
            <v>X034A115-COMMS DEL PROG VOTED UK</v>
          </cell>
        </row>
        <row r="3864">
          <cell r="C3864" t="str">
            <v>P1010404</v>
          </cell>
          <cell r="D3864" t="str">
            <v>HOF034</v>
          </cell>
          <cell r="E3864" t="str">
            <v>X034A113</v>
          </cell>
          <cell r="F3864" t="str">
            <v>X034A113-COMMS AME VOTED UK</v>
          </cell>
        </row>
        <row r="3865">
          <cell r="C3865" t="str">
            <v>P1010405</v>
          </cell>
          <cell r="D3865" t="str">
            <v>HOF034</v>
          </cell>
          <cell r="E3865" t="str">
            <v>X034A125</v>
          </cell>
          <cell r="F3865" t="str">
            <v>X034A125-INTELLIGENCE DEL ADMIN VOTED UK</v>
          </cell>
        </row>
        <row r="3866">
          <cell r="C3866" t="str">
            <v>P1010406</v>
          </cell>
          <cell r="D3866" t="str">
            <v>HOF034</v>
          </cell>
          <cell r="E3866" t="str">
            <v>X034A126</v>
          </cell>
          <cell r="F3866" t="str">
            <v>X034A126-INTELLIGENCE DEL PROG VOTED UK</v>
          </cell>
        </row>
        <row r="3867">
          <cell r="C3867" t="str">
            <v>P1010407</v>
          </cell>
          <cell r="D3867" t="str">
            <v>HOF034</v>
          </cell>
          <cell r="E3867" t="str">
            <v>X034A124</v>
          </cell>
          <cell r="F3867" t="str">
            <v>X034A124-INTELLIGENCE AME VOTED UK</v>
          </cell>
        </row>
        <row r="3868">
          <cell r="C3868" t="str">
            <v>P1010408</v>
          </cell>
          <cell r="D3868" t="str">
            <v>HOF034</v>
          </cell>
          <cell r="E3868" t="str">
            <v>X034A131</v>
          </cell>
          <cell r="F3868" t="str">
            <v>X034A131-POLICY DEL ADMIN VOTED UK</v>
          </cell>
        </row>
        <row r="3869">
          <cell r="C3869" t="str">
            <v>P1010409</v>
          </cell>
          <cell r="D3869" t="str">
            <v>HOF034</v>
          </cell>
          <cell r="E3869" t="str">
            <v>X034A132</v>
          </cell>
          <cell r="F3869" t="str">
            <v>X034A132-POLICY DEL PROG VOTED UK</v>
          </cell>
        </row>
        <row r="3870">
          <cell r="C3870" t="str">
            <v>P1010410</v>
          </cell>
          <cell r="D3870" t="str">
            <v>HOF034</v>
          </cell>
          <cell r="E3870" t="str">
            <v>X034A130</v>
          </cell>
          <cell r="F3870" t="str">
            <v>X034A130-POLICY AME VOTED UK</v>
          </cell>
        </row>
        <row r="3871">
          <cell r="C3871" t="str">
            <v>P1010411</v>
          </cell>
          <cell r="D3871" t="str">
            <v>HOF034</v>
          </cell>
          <cell r="E3871" t="str">
            <v>X034A134</v>
          </cell>
          <cell r="F3871" t="str">
            <v>X034A134-RESOURCE MGT GRP DEL ADMIN VOTED UK</v>
          </cell>
        </row>
        <row r="3872">
          <cell r="C3872" t="str">
            <v>P1010412</v>
          </cell>
          <cell r="D3872" t="str">
            <v>HOF034</v>
          </cell>
          <cell r="E3872" t="str">
            <v>X034A135</v>
          </cell>
          <cell r="F3872" t="str">
            <v>X034A135-RESOURCE MGT GRP DEL PROG VOTED UK</v>
          </cell>
        </row>
        <row r="3873">
          <cell r="C3873" t="str">
            <v>P1010413</v>
          </cell>
          <cell r="D3873" t="str">
            <v>HOF034</v>
          </cell>
          <cell r="E3873" t="str">
            <v>X034A133</v>
          </cell>
          <cell r="F3873" t="str">
            <v>X034A133-RESOURCE MGT GRP AME VOTED UK</v>
          </cell>
        </row>
        <row r="3874">
          <cell r="C3874" t="str">
            <v>P1010414</v>
          </cell>
          <cell r="D3874" t="str">
            <v>HOF034</v>
          </cell>
          <cell r="E3874" t="str">
            <v>X034A069</v>
          </cell>
          <cell r="F3874" t="str">
            <v>X034A069-HMIC DEL ADMIN VOTED E&amp;W</v>
          </cell>
        </row>
        <row r="3875">
          <cell r="C3875" t="str">
            <v>P1010415</v>
          </cell>
          <cell r="D3875" t="str">
            <v>HOF034</v>
          </cell>
          <cell r="E3875" t="str">
            <v>X034A070</v>
          </cell>
          <cell r="F3875" t="str">
            <v>X034A070-HMIC DEL PROG VOTED E&amp;W</v>
          </cell>
        </row>
        <row r="3876">
          <cell r="C3876" t="str">
            <v>P1010416</v>
          </cell>
          <cell r="D3876" t="str">
            <v>HOF034</v>
          </cell>
          <cell r="E3876" t="str">
            <v>X034A068</v>
          </cell>
          <cell r="F3876" t="str">
            <v>X034A068-HMIC AME VOTED E&amp;W</v>
          </cell>
        </row>
        <row r="3877">
          <cell r="C3877" t="str">
            <v>P1010417</v>
          </cell>
          <cell r="D3877" t="str">
            <v>HOF034</v>
          </cell>
          <cell r="E3877" t="str">
            <v>X034A097</v>
          </cell>
          <cell r="F3877" t="str">
            <v>X034A097-OLYMPICS DEL ADMIN VOTED UK</v>
          </cell>
        </row>
        <row r="3878">
          <cell r="C3878" t="str">
            <v>P1010418</v>
          </cell>
          <cell r="D3878" t="str">
            <v>HOF034</v>
          </cell>
          <cell r="E3878" t="str">
            <v>X034A098</v>
          </cell>
          <cell r="F3878" t="str">
            <v>X034A098-OLYMPICS DEL PROG VOTED UK</v>
          </cell>
        </row>
        <row r="3879">
          <cell r="C3879" t="str">
            <v>P1010419</v>
          </cell>
          <cell r="D3879" t="str">
            <v>HOF034</v>
          </cell>
          <cell r="E3879" t="str">
            <v>X034A096</v>
          </cell>
          <cell r="F3879" t="str">
            <v>X034A096-OLYMPICS AME VOTED UK</v>
          </cell>
        </row>
        <row r="3880">
          <cell r="C3880" t="str">
            <v>P1010420</v>
          </cell>
          <cell r="D3880" t="str">
            <v>HOF034</v>
          </cell>
          <cell r="E3880" t="str">
            <v>X034A090</v>
          </cell>
          <cell r="F3880" t="str">
            <v>X034A090-GRO DEL ADMIN VOTED UK</v>
          </cell>
        </row>
        <row r="3881">
          <cell r="C3881" t="str">
            <v>P1010421</v>
          </cell>
          <cell r="D3881" t="str">
            <v>HOF034</v>
          </cell>
          <cell r="E3881" t="str">
            <v>X034A091</v>
          </cell>
          <cell r="F3881" t="str">
            <v>X034A091-GRO DEL PROG VOTED UK</v>
          </cell>
        </row>
        <row r="3882">
          <cell r="C3882" t="str">
            <v>P1010422</v>
          </cell>
          <cell r="D3882" t="str">
            <v>HOF034</v>
          </cell>
          <cell r="E3882" t="str">
            <v>X034A089</v>
          </cell>
          <cell r="F3882" t="str">
            <v>X034A089-GRO AME VOTED UK</v>
          </cell>
        </row>
        <row r="3883">
          <cell r="C3883" t="str">
            <v>P1010423</v>
          </cell>
          <cell r="D3883" t="str">
            <v>HOF034</v>
          </cell>
          <cell r="E3883" t="str">
            <v>X034A140</v>
          </cell>
          <cell r="F3883" t="str">
            <v>X034A140-UKBA PFI EXPENSE DEL ADMIN VOTED E&amp;W</v>
          </cell>
        </row>
        <row r="3884">
          <cell r="C3884" t="str">
            <v>P1010424</v>
          </cell>
          <cell r="D3884" t="str">
            <v>HOF034</v>
          </cell>
          <cell r="E3884" t="str">
            <v>X034A141</v>
          </cell>
          <cell r="F3884" t="str">
            <v>X034A141-CRIMINAL RECORDS BUREAU PFI EXPENSE DEL PROG VOTED UK</v>
          </cell>
        </row>
        <row r="3885">
          <cell r="C3885" t="str">
            <v>P1010425</v>
          </cell>
          <cell r="D3885" t="str">
            <v>HOF034</v>
          </cell>
          <cell r="E3885" t="str">
            <v>X034A142</v>
          </cell>
          <cell r="F3885" t="str">
            <v>X034A142-OTHER CENTRAL HOME OFFICE MANAGEMENT CHARGE DEL PROG VOTED E&amp;W</v>
          </cell>
        </row>
        <row r="3886">
          <cell r="C3886" t="str">
            <v>P1010427</v>
          </cell>
          <cell r="D3886" t="str">
            <v>HOF034</v>
          </cell>
          <cell r="E3886" t="str">
            <v>X034A098</v>
          </cell>
          <cell r="F3886" t="str">
            <v>X034A098-OLYMPICS DEL PROG VOTED UK</v>
          </cell>
        </row>
        <row r="3887">
          <cell r="C3887" t="str">
            <v>P54AME</v>
          </cell>
          <cell r="D3887" t="str">
            <v>HOL037</v>
          </cell>
          <cell r="E3887" t="str">
            <v>X037A001</v>
          </cell>
          <cell r="F3887" t="str">
            <v>X037A001-ADMINISTRATION AME VOTED</v>
          </cell>
        </row>
        <row r="3888">
          <cell r="C3888" t="str">
            <v>P54APENS</v>
          </cell>
          <cell r="D3888" t="str">
            <v>HOL037</v>
          </cell>
          <cell r="E3888" t="str">
            <v>X037A005</v>
          </cell>
          <cell r="F3888" t="str">
            <v>X037A005-HOUSE OF LORDS STAFF PENSION SCHEME DEPT AME VOTED UK</v>
          </cell>
        </row>
        <row r="3889">
          <cell r="C3889" t="str">
            <v>P54DEL</v>
          </cell>
          <cell r="D3889" t="str">
            <v>HOL037</v>
          </cell>
          <cell r="E3889" t="str">
            <v>X037A002</v>
          </cell>
          <cell r="F3889" t="str">
            <v>X037A002-ADMINISTRATION DEL PROG VOTED</v>
          </cell>
        </row>
        <row r="3890">
          <cell r="C3890" t="str">
            <v>P54WKCAP</v>
          </cell>
          <cell r="D3890" t="str">
            <v>HOL037</v>
          </cell>
          <cell r="E3890" t="str">
            <v>X037A006</v>
          </cell>
          <cell r="F3890" t="str">
            <v>X037A006-MOVEMENTS IN WORKING CAPITAL NON-BUDGET NON-VOTED</v>
          </cell>
        </row>
        <row r="3891">
          <cell r="C3891" t="str">
            <v>P54Works</v>
          </cell>
          <cell r="D3891" t="str">
            <v>HOL037</v>
          </cell>
          <cell r="E3891" t="str">
            <v>X037A003</v>
          </cell>
          <cell r="F3891" t="str">
            <v>X037A003-ESTATE SERVICES DEL PROG VOTED</v>
          </cell>
        </row>
        <row r="3892">
          <cell r="C3892" t="str">
            <v>P3750001</v>
          </cell>
          <cell r="D3892" t="str">
            <v>DWP032</v>
          </cell>
          <cell r="E3892" t="str">
            <v>X032A032</v>
          </cell>
          <cell r="F3892" t="str">
            <v>X032A032-CORPORATE - VOTED DEL ADMINISTRATION</v>
          </cell>
        </row>
        <row r="3893">
          <cell r="C3893" t="str">
            <v>PIXAC73C</v>
          </cell>
          <cell r="D3893" t="str">
            <v>NIE099</v>
          </cell>
          <cell r="E3893" t="str">
            <v>X099A094</v>
          </cell>
          <cell r="F3893" t="str">
            <v>X099A094-HEALTH SUPPORT SERVICES DEL</v>
          </cell>
        </row>
        <row r="3894">
          <cell r="C3894" t="str">
            <v>PIXAN32A</v>
          </cell>
          <cell r="D3894" t="str">
            <v>NIE099</v>
          </cell>
          <cell r="E3894" t="str">
            <v>X099A086</v>
          </cell>
          <cell r="F3894" t="str">
            <v>X099A086-DENTAL SERVICES DEL</v>
          </cell>
        </row>
        <row r="3895">
          <cell r="C3895" t="str">
            <v>PIXAP73A</v>
          </cell>
          <cell r="D3895" t="str">
            <v>NIE099</v>
          </cell>
          <cell r="E3895" t="str">
            <v>X099A094</v>
          </cell>
          <cell r="F3895" t="str">
            <v>X099A094-HEALTH SUPPORT SERVICES DEL</v>
          </cell>
        </row>
        <row r="3896">
          <cell r="C3896" t="str">
            <v>PIXDC73D</v>
          </cell>
          <cell r="D3896" t="str">
            <v>NIE099</v>
          </cell>
          <cell r="E3896" t="str">
            <v>X099A095</v>
          </cell>
          <cell r="F3896" t="str">
            <v>X099A095-HOSPITAL SERVICES AME</v>
          </cell>
        </row>
        <row r="3897">
          <cell r="C3897" t="str">
            <v>PIXDN73H</v>
          </cell>
          <cell r="D3897" t="str">
            <v>NIE099</v>
          </cell>
          <cell r="E3897" t="str">
            <v>X099A095</v>
          </cell>
          <cell r="F3897" t="str">
            <v>X099A095-HOSPITAL SERVICES AME</v>
          </cell>
        </row>
        <row r="3898">
          <cell r="C3898" t="str">
            <v>P2010303</v>
          </cell>
          <cell r="D3898" t="str">
            <v>HYO017</v>
          </cell>
          <cell r="E3898" t="str">
            <v>X017A007</v>
          </cell>
          <cell r="F3898" t="str">
            <v>X017A007-NON-MUSEUM ARMS LENGTH FUNCTIONS NON-DEPT AME</v>
          </cell>
        </row>
        <row r="3899">
          <cell r="C3899" t="str">
            <v>P0111002</v>
          </cell>
          <cell r="D3899" t="str">
            <v>DFE022</v>
          </cell>
          <cell r="E3899" t="str">
            <v>X022A060</v>
          </cell>
          <cell r="F3899" t="str">
            <v>X022A060-OTHER DFE ADMIN DEL ADMIN VOTED</v>
          </cell>
        </row>
        <row r="3900">
          <cell r="C3900" t="str">
            <v>P4320010</v>
          </cell>
          <cell r="D3900" t="str">
            <v>HMR041</v>
          </cell>
          <cell r="E3900" t="str">
            <v>X041A016</v>
          </cell>
          <cell r="F3900" t="str">
            <v>X041A016-HMRC RE-INVESTMENT (R/F) - DEL PROG VOTED</v>
          </cell>
        </row>
        <row r="3901">
          <cell r="C3901" t="str">
            <v>P4320011</v>
          </cell>
          <cell r="D3901" t="str">
            <v>HMR041</v>
          </cell>
          <cell r="E3901" t="str">
            <v>X041A014</v>
          </cell>
          <cell r="F3901" t="str">
            <v>X041A014-HMRC EARLY DEPARTURES (R/F) - DEL PROG VOTED</v>
          </cell>
        </row>
        <row r="3902">
          <cell r="C3902" t="str">
            <v>P4320012</v>
          </cell>
          <cell r="D3902" t="str">
            <v>HMR041</v>
          </cell>
          <cell r="E3902" t="str">
            <v>X041A015</v>
          </cell>
          <cell r="F3902" t="str">
            <v>X041A015-HMRC PAYE RTI (R/F) - DEL PROG VOTED</v>
          </cell>
        </row>
        <row r="3903">
          <cell r="C3903" t="str">
            <v>P4330001</v>
          </cell>
          <cell r="D3903" t="str">
            <v>HMR041</v>
          </cell>
          <cell r="E3903" t="str">
            <v>X041A021</v>
          </cell>
          <cell r="F3903" t="str">
            <v>X041A021-E-FILING INCENTIVE PAYMENTS - DEPT AME VOTED</v>
          </cell>
        </row>
        <row r="3904">
          <cell r="C3904" t="str">
            <v>P4330002</v>
          </cell>
          <cell r="D3904" t="str">
            <v>HMR041</v>
          </cell>
          <cell r="E3904" t="str">
            <v>X041A011</v>
          </cell>
          <cell r="F3904" t="str">
            <v>X041A011-ALL LINES OF BUSINESS - DEL ADMIN VOTED</v>
          </cell>
        </row>
        <row r="3905">
          <cell r="C3905" t="str">
            <v>P4330003</v>
          </cell>
          <cell r="D3905" t="str">
            <v>HMR041</v>
          </cell>
          <cell r="E3905" t="str">
            <v>X041A013</v>
          </cell>
          <cell r="F3905" t="str">
            <v>X041A013-ALL LINES OF BUSINESS - DEL PROG VOTED</v>
          </cell>
        </row>
        <row r="3906">
          <cell r="C3906" t="str">
            <v>P4330011</v>
          </cell>
          <cell r="D3906" t="str">
            <v>HMR041</v>
          </cell>
          <cell r="E3906" t="str">
            <v>X041A006</v>
          </cell>
          <cell r="F3906" t="str">
            <v xml:space="preserve">X041A006-CENTRAL HMRC SPENDING - NON-BUDGET NON-VOTED_CFER </v>
          </cell>
        </row>
        <row r="3907">
          <cell r="C3907" t="str">
            <v>P4330012</v>
          </cell>
          <cell r="D3907" t="str">
            <v>HMR041</v>
          </cell>
          <cell r="E3907" t="str">
            <v>X041A002</v>
          </cell>
          <cell r="F3907" t="str">
            <v>X041A002-CENTRAL HMRC SPENDING - DEL ADMIN VOTED</v>
          </cell>
        </row>
        <row r="3908">
          <cell r="C3908" t="str">
            <v>P4330016</v>
          </cell>
          <cell r="D3908" t="str">
            <v>HMR041</v>
          </cell>
          <cell r="E3908" t="str">
            <v>X041A008</v>
          </cell>
          <cell r="F3908" t="str">
            <v>X041A008-DEPARTMENTAL UNALLOCATED PROVISION - DEL ADMIN VOTED</v>
          </cell>
        </row>
        <row r="3909">
          <cell r="C3909" t="str">
            <v>P4330017</v>
          </cell>
          <cell r="D3909" t="str">
            <v>HMR041</v>
          </cell>
          <cell r="E3909" t="str">
            <v>X041A009</v>
          </cell>
          <cell r="F3909" t="str">
            <v>X041A009-DEPARTMENTAL UNALLOCATED PROVISION - DEL PROG VOTED</v>
          </cell>
        </row>
        <row r="3910">
          <cell r="C3910" t="str">
            <v>P4330020</v>
          </cell>
          <cell r="D3910" t="str">
            <v>HMR041</v>
          </cell>
          <cell r="E3910" t="str">
            <v>X041A039</v>
          </cell>
          <cell r="F3910" t="str">
            <v>X041A039-CORE VOA SPENDING - DEL ADMIN VOTED</v>
          </cell>
        </row>
        <row r="3911">
          <cell r="C3911" t="str">
            <v>P4330021</v>
          </cell>
          <cell r="D3911" t="str">
            <v>HMR041</v>
          </cell>
          <cell r="E3911" t="str">
            <v>X041A040</v>
          </cell>
          <cell r="F3911" t="str">
            <v>X041A040-CORE VOA SPENDING - DEL PROG VOTED</v>
          </cell>
        </row>
        <row r="3912">
          <cell r="C3912" t="str">
            <v>P4330028</v>
          </cell>
          <cell r="D3912" t="str">
            <v>HMR041</v>
          </cell>
          <cell r="E3912" t="str">
            <v>X041A003</v>
          </cell>
          <cell r="F3912" t="str">
            <v>X041A003-CENTRAL HMRC SPENDING - DEL PROG NON-VOTED_NIF</v>
          </cell>
        </row>
        <row r="3913">
          <cell r="C3913" t="str">
            <v>P4330030</v>
          </cell>
          <cell r="D3913" t="str">
            <v>HMR041</v>
          </cell>
          <cell r="E3913" t="str">
            <v>X041A011</v>
          </cell>
          <cell r="F3913" t="str">
            <v>X041A011-ALL LINES OF BUSINESS - DEL ADMIN VOTED</v>
          </cell>
        </row>
        <row r="3914">
          <cell r="C3914" t="str">
            <v>P4330031</v>
          </cell>
          <cell r="D3914" t="str">
            <v>HMR041</v>
          </cell>
          <cell r="E3914" t="str">
            <v>X041A013</v>
          </cell>
          <cell r="F3914" t="str">
            <v>X041A013-ALL LINES OF BUSINESS - DEL PROG VOTED</v>
          </cell>
        </row>
        <row r="3915">
          <cell r="C3915" t="str">
            <v>P4330033</v>
          </cell>
          <cell r="D3915" t="str">
            <v>HMR041</v>
          </cell>
          <cell r="E3915" t="str">
            <v>X041A011</v>
          </cell>
          <cell r="F3915" t="str">
            <v>X041A011-ALL LINES OF BUSINESS - DEL ADMIN VOTED</v>
          </cell>
        </row>
        <row r="3916">
          <cell r="C3916" t="str">
            <v>P4330034</v>
          </cell>
          <cell r="D3916" t="str">
            <v>HMR041</v>
          </cell>
          <cell r="E3916" t="str">
            <v>X041A013</v>
          </cell>
          <cell r="F3916" t="str">
            <v>X041A013-ALL LINES OF BUSINESS - DEL PROG VOTED</v>
          </cell>
        </row>
        <row r="3917">
          <cell r="C3917" t="str">
            <v>P4330042</v>
          </cell>
          <cell r="D3917" t="str">
            <v>HMR041</v>
          </cell>
          <cell r="E3917" t="str">
            <v>X041A013</v>
          </cell>
          <cell r="F3917" t="str">
            <v>X041A013-ALL LINES OF BUSINESS - DEL PROG VOTED</v>
          </cell>
        </row>
        <row r="3918">
          <cell r="C3918" t="str">
            <v>P4330044</v>
          </cell>
          <cell r="D3918" t="str">
            <v>HMR041</v>
          </cell>
          <cell r="E3918" t="str">
            <v>X041A044</v>
          </cell>
          <cell r="F3918" t="str">
            <v>X041A044-PAYMENT OF RATES TO LOCAL AUTHORITES - DEPT AME VOTED</v>
          </cell>
        </row>
        <row r="3919">
          <cell r="C3919" t="str">
            <v>P4330047</v>
          </cell>
          <cell r="D3919" t="str">
            <v>HMR041</v>
          </cell>
          <cell r="E3919" t="str">
            <v>X041A031</v>
          </cell>
          <cell r="F3919" t="str">
            <v>X041A031-MORTGAGE INTEREST RELIEF AT SOURCE (MIRAS) - DEPT AME NON-VOTED_DEPT</v>
          </cell>
        </row>
        <row r="3920">
          <cell r="C3920" t="str">
            <v>P4330049</v>
          </cell>
          <cell r="D3920" t="str">
            <v>HMR041</v>
          </cell>
          <cell r="E3920" t="str">
            <v>X041A028</v>
          </cell>
          <cell r="F3920" t="str">
            <v>X041A028-LIFE ASSURANCE PREMIUM RELIEF AT SOURCE (LAPRAS) - DEPT AME NON-VOTED_DEPT</v>
          </cell>
        </row>
        <row r="3921">
          <cell r="C3921" t="str">
            <v>P4330051</v>
          </cell>
          <cell r="D3921" t="str">
            <v>HMR041</v>
          </cell>
          <cell r="E3921" t="str">
            <v>X041A017</v>
          </cell>
          <cell r="F3921" t="str">
            <v>X041A017-CHARITIES TRANSITIONAL RELIEF - DEPT AME VOTED</v>
          </cell>
        </row>
        <row r="3922">
          <cell r="C3922" t="str">
            <v>P4330052</v>
          </cell>
          <cell r="D3922" t="str">
            <v>HMR041</v>
          </cell>
          <cell r="E3922" t="str">
            <v>X041A046</v>
          </cell>
          <cell r="F3922" t="str">
            <v>X041A046-GIFT AID TAX RELIEF ON MICRO DONATIONS - DEPT AME VOTED</v>
          </cell>
        </row>
        <row r="3923">
          <cell r="C3923" t="str">
            <v>P4330053</v>
          </cell>
          <cell r="D3923" t="str">
            <v>HMR041</v>
          </cell>
          <cell r="E3923" t="str">
            <v>X041A034</v>
          </cell>
          <cell r="F3923" t="str">
            <v>X041A034-PERSONAL PENSIONS - DEPT AME VOTED</v>
          </cell>
        </row>
        <row r="3924">
          <cell r="C3924" t="str">
            <v>P4330055</v>
          </cell>
          <cell r="D3924" t="str">
            <v>HMR041</v>
          </cell>
          <cell r="E3924" t="str">
            <v>X041A033</v>
          </cell>
          <cell r="F3924" t="str">
            <v>X041A033-PERSONAL TAX CREDIT - DEPT AME NON-VOTED_DEPT</v>
          </cell>
        </row>
        <row r="3925">
          <cell r="C3925" t="str">
            <v>P4330057</v>
          </cell>
          <cell r="D3925" t="str">
            <v>HMR041</v>
          </cell>
          <cell r="E3925" t="str">
            <v>X041A032</v>
          </cell>
          <cell r="F3925" t="str">
            <v>X041A032-MORTGAGE INTEREST RELIEF AT SOURCE (MIRAS) - DEPT AME VOTED</v>
          </cell>
        </row>
        <row r="3926">
          <cell r="C3926" t="str">
            <v>P4330059</v>
          </cell>
          <cell r="D3926" t="str">
            <v>HMR041</v>
          </cell>
          <cell r="E3926" t="str">
            <v>X041A029</v>
          </cell>
          <cell r="F3926" t="str">
            <v>X041A029-LIFE ASSURANCE PREMIUM RELIEF AT SOURCE (LAPRAS) - DEPT AME VOTED</v>
          </cell>
        </row>
        <row r="3927">
          <cell r="C3927" t="str">
            <v>P4330065</v>
          </cell>
          <cell r="D3927" t="str">
            <v>HMR041</v>
          </cell>
          <cell r="E3927" t="str">
            <v>X041A031</v>
          </cell>
          <cell r="F3927" t="str">
            <v>X041A031-MORTGAGE INTEREST RELIEF AT SOURCE (MIRAS) - DEPT AME NON-VOTED_DEPT</v>
          </cell>
        </row>
        <row r="3928">
          <cell r="C3928" t="str">
            <v>P4330067</v>
          </cell>
          <cell r="D3928" t="str">
            <v>HMR041</v>
          </cell>
          <cell r="E3928" t="str">
            <v>X041A028</v>
          </cell>
          <cell r="F3928" t="str">
            <v>X041A028-LIFE ASSURANCE PREMIUM RELIEF AT SOURCE (LAPRAS) - DEPT AME NON-VOTED_DEPT</v>
          </cell>
        </row>
        <row r="3929">
          <cell r="C3929" t="str">
            <v>P4330069</v>
          </cell>
          <cell r="D3929" t="str">
            <v>HMR041</v>
          </cell>
          <cell r="E3929" t="str">
            <v>X041A038</v>
          </cell>
          <cell r="F3929" t="str">
            <v>X041A038-VOCATIONAL TRAINING RELIEF - NON-DEPT AME NON-VOTED_DEPT</v>
          </cell>
        </row>
        <row r="3930">
          <cell r="C3930" t="str">
            <v>P4330071</v>
          </cell>
          <cell r="D3930" t="str">
            <v>HMR041</v>
          </cell>
          <cell r="E3930" t="str">
            <v>X041A020</v>
          </cell>
          <cell r="F3930" t="str">
            <v>X041A020-LAND REMEDIATION RELIEF - DEPT AME NON-VOTED_DE</v>
          </cell>
        </row>
        <row r="3931">
          <cell r="C3931" t="str">
            <v>P4330072</v>
          </cell>
          <cell r="D3931" t="str">
            <v>HMR041</v>
          </cell>
          <cell r="E3931" t="str">
            <v>X041A020</v>
          </cell>
          <cell r="F3931" t="str">
            <v>X041A020-LAND REMEDIATION RELIEF - DEPT AME NON-VOTED_DE</v>
          </cell>
        </row>
        <row r="3932">
          <cell r="C3932" t="str">
            <v>P4330074</v>
          </cell>
          <cell r="D3932" t="str">
            <v>HMR041</v>
          </cell>
          <cell r="E3932" t="str">
            <v>X041A036</v>
          </cell>
          <cell r="F3932" t="str">
            <v>X041A036-SMALL COMPANIES R&amp;D - DEPT AME NON-VOTED_DEPT</v>
          </cell>
        </row>
        <row r="3933">
          <cell r="C3933" t="str">
            <v>P4330075</v>
          </cell>
          <cell r="D3933" t="str">
            <v>HMR041</v>
          </cell>
          <cell r="E3933" t="str">
            <v>X041A036</v>
          </cell>
          <cell r="F3933" t="str">
            <v>X041A036-SMALL COMPANIES R&amp;D - DEPT AME NON-VOTED_DEPT</v>
          </cell>
        </row>
        <row r="3934">
          <cell r="C3934" t="str">
            <v>P4330077</v>
          </cell>
          <cell r="D3934" t="str">
            <v>HMR041</v>
          </cell>
          <cell r="E3934" t="str">
            <v>X041A027</v>
          </cell>
          <cell r="F3934" t="str">
            <v>X041A027-LARGE COMPANIES R&amp;D - NON-DEPT AME NON-VOTED_DEPT</v>
          </cell>
        </row>
        <row r="3935">
          <cell r="C3935" t="str">
            <v>P4330078</v>
          </cell>
          <cell r="D3935" t="str">
            <v>HMR041</v>
          </cell>
          <cell r="E3935" t="str">
            <v>X041A054</v>
          </cell>
          <cell r="F3935" t="str">
            <v>X041A054-R&amp;D TAX CREDITS: ABOVE THE LINE DEPT AME NON-VOTED DEPT</v>
          </cell>
        </row>
        <row r="3936">
          <cell r="C3936" t="str">
            <v>P4330079</v>
          </cell>
          <cell r="D3936" t="str">
            <v>HMR041</v>
          </cell>
          <cell r="E3936" t="str">
            <v>X041A018</v>
          </cell>
          <cell r="F3936" t="str">
            <v>X041A018-CHILD BENEFIT - DEPT AME VOTED</v>
          </cell>
        </row>
        <row r="3937">
          <cell r="C3937" t="str">
            <v>P4330081</v>
          </cell>
          <cell r="D3937" t="str">
            <v>HMR041</v>
          </cell>
          <cell r="E3937" t="str">
            <v>X041A030</v>
          </cell>
          <cell r="F3937" t="str">
            <v>X041A030-LONE PARENTS ADDITION - DEPT AME VOTED</v>
          </cell>
        </row>
        <row r="3938">
          <cell r="C3938" t="str">
            <v>P4330083</v>
          </cell>
          <cell r="D3938" t="str">
            <v>HMR041</v>
          </cell>
          <cell r="E3938" t="str">
            <v>X041A025</v>
          </cell>
          <cell r="F3938" t="str">
            <v>X041A025-GUARDIANS ALLOWANCE - DEPT AME NON-VOTED_NIF</v>
          </cell>
        </row>
        <row r="3939">
          <cell r="C3939" t="str">
            <v>P4330085</v>
          </cell>
          <cell r="D3939" t="str">
            <v>HMR041</v>
          </cell>
          <cell r="E3939" t="str">
            <v>X041A019</v>
          </cell>
          <cell r="F3939" t="str">
            <v>X041A019-CHILD TRUST FUND - DEPT AME VOTED</v>
          </cell>
        </row>
        <row r="3940">
          <cell r="C3940" t="str">
            <v>P4330087</v>
          </cell>
          <cell r="D3940" t="str">
            <v>HMR041</v>
          </cell>
          <cell r="E3940" t="str">
            <v>X041A035</v>
          </cell>
          <cell r="F3940" t="str">
            <v>X041A035-SAVINGS GATEWAY - DEPT AME VOTED</v>
          </cell>
        </row>
        <row r="3941">
          <cell r="C3941" t="str">
            <v>P4330088</v>
          </cell>
          <cell r="D3941" t="str">
            <v>HMR041</v>
          </cell>
          <cell r="E3941" t="str">
            <v>X041A007</v>
          </cell>
          <cell r="F3941" t="str">
            <v xml:space="preserve">X041A007-CENTRAL HMRC SPENDING - NON-BUDGET NON-VOTED_DEPT </v>
          </cell>
        </row>
        <row r="3942">
          <cell r="C3942" t="str">
            <v>P4331020</v>
          </cell>
          <cell r="D3942" t="str">
            <v>HMR041</v>
          </cell>
          <cell r="E3942" t="str">
            <v>X041A037</v>
          </cell>
          <cell r="F3942" t="str">
            <v>X041A037-VACCINE RESEARCH RELIEF - DEPT AME NON-VOTED_DEPT</v>
          </cell>
        </row>
        <row r="3943">
          <cell r="C3943" t="str">
            <v>P4331021</v>
          </cell>
          <cell r="D3943" t="str">
            <v>HMR041</v>
          </cell>
          <cell r="E3943" t="str">
            <v>X041A037</v>
          </cell>
          <cell r="F3943" t="str">
            <v>X041A037-VACCINE RESEARCH RELIEF - DEPT AME NON-VOTED_DEPT</v>
          </cell>
        </row>
        <row r="3944">
          <cell r="C3944" t="str">
            <v>P4331023</v>
          </cell>
          <cell r="D3944" t="str">
            <v>HMR041</v>
          </cell>
          <cell r="E3944" t="str">
            <v>X041A024</v>
          </cell>
          <cell r="F3944" t="str">
            <v>X041A024-FILM TAX RELIEF - DEPT AME NON-VOTED_DEPT</v>
          </cell>
        </row>
        <row r="3945">
          <cell r="C3945" t="str">
            <v>P4331024</v>
          </cell>
          <cell r="D3945" t="str">
            <v>HMR041</v>
          </cell>
          <cell r="E3945" t="str">
            <v>X041A052</v>
          </cell>
          <cell r="F3945" t="str">
            <v>X041A052-VIDEO GAMES TAX RELIEF DEPT AME NON-VOTED_DEPT</v>
          </cell>
        </row>
        <row r="3946">
          <cell r="C3946" t="str">
            <v>P4331025</v>
          </cell>
          <cell r="D3946" t="str">
            <v>HMR041</v>
          </cell>
          <cell r="E3946" t="str">
            <v>X041A022</v>
          </cell>
          <cell r="F3946" t="str">
            <v>X041A022-ENHANCED CAPITAL ALLOWANCES - DEPT AME NON-VOTED_DEPT</v>
          </cell>
        </row>
        <row r="3947">
          <cell r="C3947" t="str">
            <v>P4331027</v>
          </cell>
          <cell r="D3947" t="str">
            <v>HMR041</v>
          </cell>
          <cell r="E3947" t="str">
            <v>X041A053</v>
          </cell>
          <cell r="F3947" t="str">
            <v>X041A053-ANIMATION TAX RELIEF DEPT AME NON-VOTED_DEPT</v>
          </cell>
        </row>
        <row r="3948">
          <cell r="C3948" t="str">
            <v>P4336666</v>
          </cell>
          <cell r="D3948" t="str">
            <v>HMR041</v>
          </cell>
          <cell r="E3948" t="str">
            <v>X041A004</v>
          </cell>
          <cell r="F3948" t="str">
            <v>X041A004-CENTRAL HMRC SPENDING - DEL PROG VOTED</v>
          </cell>
        </row>
        <row r="3949">
          <cell r="C3949" t="str">
            <v>P4344444</v>
          </cell>
          <cell r="D3949" t="str">
            <v>HMR041</v>
          </cell>
          <cell r="E3949" t="str">
            <v>X041A001</v>
          </cell>
          <cell r="F3949" t="str">
            <v>X041A001-CENTRAL HMRC SPENDING - DEL ADMIN NON-VOTED_NIF</v>
          </cell>
        </row>
        <row r="3950">
          <cell r="C3950" t="str">
            <v>P4350027</v>
          </cell>
          <cell r="D3950" t="str">
            <v>HMR041</v>
          </cell>
          <cell r="E3950" t="str">
            <v>X041A039</v>
          </cell>
          <cell r="F3950" t="str">
            <v>X041A039-CORE VOA SPENDING - DEL ADMIN VOTED</v>
          </cell>
        </row>
        <row r="3951">
          <cell r="C3951" t="str">
            <v>P4350028</v>
          </cell>
          <cell r="D3951" t="str">
            <v>HMR041</v>
          </cell>
          <cell r="E3951" t="str">
            <v>X041A048</v>
          </cell>
          <cell r="F3951" t="str">
            <v>X041A048-CORE VOA SPENDING (PROV.) - DEPT AME VOTED</v>
          </cell>
        </row>
        <row r="3952">
          <cell r="C3952" t="str">
            <v>P4350029</v>
          </cell>
          <cell r="D3952" t="str">
            <v>HMR041</v>
          </cell>
          <cell r="E3952" t="str">
            <v>X041A049</v>
          </cell>
          <cell r="F3952" t="str">
            <v>X041A049-PAYMENT OF RATES TO LOCAL AUTHORITIES (PROV.) - DEPT AME VOTED</v>
          </cell>
        </row>
        <row r="3953">
          <cell r="C3953" t="str">
            <v>P4350087</v>
          </cell>
          <cell r="D3953" t="str">
            <v>HMR041</v>
          </cell>
          <cell r="E3953" t="str">
            <v>X041A050</v>
          </cell>
          <cell r="F3953" t="str">
            <v>X041A050-CHILD TRUST FUND (PROV.) - DEPT AME VOTED</v>
          </cell>
        </row>
        <row r="3954">
          <cell r="C3954" t="str">
            <v>P4355555</v>
          </cell>
          <cell r="D3954" t="str">
            <v>HMR041</v>
          </cell>
          <cell r="E3954" t="str">
            <v>X041A040</v>
          </cell>
          <cell r="F3954" t="str">
            <v>X041A040-CORE VOA SPENDING - DEL PROG VOTED</v>
          </cell>
        </row>
        <row r="3955">
          <cell r="C3955" t="str">
            <v>P4360001</v>
          </cell>
          <cell r="D3955" t="str">
            <v>HMR041</v>
          </cell>
          <cell r="E3955" t="str">
            <v>X041A002</v>
          </cell>
          <cell r="F3955" t="str">
            <v>X041A002-CENTRAL HMRC SPENDING - DEL ADMIN VOTED</v>
          </cell>
        </row>
        <row r="3956">
          <cell r="C3956" t="str">
            <v>P4370011</v>
          </cell>
          <cell r="D3956" t="str">
            <v>HMR041</v>
          </cell>
          <cell r="E3956" t="str">
            <v>X041A045</v>
          </cell>
          <cell r="F3956" t="str">
            <v>X041A045-VOA EARLY DEPARTURES (R/F) - DEL PROG VOTED</v>
          </cell>
        </row>
        <row r="3957">
          <cell r="C3957" t="str">
            <v>P4388883</v>
          </cell>
          <cell r="D3957" t="str">
            <v>HMR041</v>
          </cell>
          <cell r="E3957" t="str">
            <v>X041A041</v>
          </cell>
          <cell r="F3957" t="str">
            <v>X041A041-CORE VOA SPENDING - DEPT AME VOTED</v>
          </cell>
        </row>
        <row r="3958">
          <cell r="C3958" t="str">
            <v>P4388885</v>
          </cell>
          <cell r="D3958" t="str">
            <v>HMR041</v>
          </cell>
          <cell r="E3958" t="str">
            <v>X041A039</v>
          </cell>
          <cell r="F3958" t="str">
            <v>X041A039-CORE VOA SPENDING - DEL ADMIN VOTED</v>
          </cell>
        </row>
        <row r="3959">
          <cell r="C3959" t="str">
            <v>P4399992</v>
          </cell>
          <cell r="D3959" t="str">
            <v>HMR041</v>
          </cell>
          <cell r="E3959" t="str">
            <v>X041A005</v>
          </cell>
          <cell r="F3959" t="str">
            <v>X041A005-CENTRAL HMRC SPENDING - DEPT AME VOTED</v>
          </cell>
        </row>
        <row r="3960">
          <cell r="C3960" t="str">
            <v>P43AME01</v>
          </cell>
          <cell r="D3960" t="str">
            <v>HMR041</v>
          </cell>
          <cell r="E3960" t="str">
            <v>X041A005</v>
          </cell>
          <cell r="F3960" t="str">
            <v>X041A005-CENTRAL HMRC SPENDING - DEPT AME VOTED</v>
          </cell>
        </row>
        <row r="3961">
          <cell r="C3961" t="str">
            <v>P43AME04</v>
          </cell>
          <cell r="D3961" t="str">
            <v>HMR041</v>
          </cell>
          <cell r="E3961" t="str">
            <v>X041A047</v>
          </cell>
          <cell r="F3961" t="str">
            <v>X041A047-CENTRAL HMRC SPENDING (PROV.) - DEPT AME VOTED</v>
          </cell>
        </row>
        <row r="3962">
          <cell r="C3962" t="str">
            <v>P43HiPGr</v>
          </cell>
          <cell r="D3962" t="str">
            <v>HMR041</v>
          </cell>
          <cell r="E3962" t="str">
            <v>X041A026</v>
          </cell>
          <cell r="F3962" t="str">
            <v>X041A026-HEALTH IN PREGNANCY GRANT - DEPT AME VOTED</v>
          </cell>
        </row>
        <row r="3963">
          <cell r="C3963" t="str">
            <v>P43HiPGu</v>
          </cell>
          <cell r="D3963" t="str">
            <v>HMR041</v>
          </cell>
          <cell r="E3963" t="str">
            <v>X041A051</v>
          </cell>
          <cell r="F3963" t="str">
            <v>X041A051-HEALTH IN PREGNANCY GRANT (PROV.) - DEPT AME VOTED</v>
          </cell>
        </row>
        <row r="3964">
          <cell r="C3964" t="str">
            <v>P43VOA1</v>
          </cell>
          <cell r="D3964" t="str">
            <v>HMR041</v>
          </cell>
          <cell r="E3964" t="str">
            <v>X041A041</v>
          </cell>
          <cell r="F3964" t="str">
            <v>X041A041-CORE VOA SPENDING - DEPT AME VOTED</v>
          </cell>
        </row>
        <row r="3965">
          <cell r="C3965" t="str">
            <v>P15NIC4B</v>
          </cell>
          <cell r="D3965" t="str">
            <v>NIO097</v>
          </cell>
          <cell r="E3965" t="str">
            <v>X097A008</v>
          </cell>
          <cell r="F3965" t="str">
            <v>X097A008-NIO CORE (DEL PROG/VOTED)</v>
          </cell>
        </row>
        <row r="3966">
          <cell r="C3966" t="str">
            <v>P1010160</v>
          </cell>
          <cell r="D3966" t="str">
            <v>IPO034</v>
          </cell>
          <cell r="E3966" t="str">
            <v>X034A046</v>
          </cell>
          <cell r="F3966" t="str">
            <v>X034A046-ARMS LENGTH BODIES CPG DEL PROG VOTED E&amp;W</v>
          </cell>
        </row>
        <row r="3967">
          <cell r="C3967" t="str">
            <v>P6910001</v>
          </cell>
          <cell r="D3967" t="str">
            <v>IPS069</v>
          </cell>
          <cell r="E3967" t="str">
            <v>X069A001</v>
          </cell>
          <cell r="F3967" t="str">
            <v>X069A001-IPSA COSTS VOTED DEL PROG</v>
          </cell>
        </row>
        <row r="3968">
          <cell r="C3968" t="str">
            <v>P6910004</v>
          </cell>
          <cell r="D3968" t="str">
            <v>IPS069</v>
          </cell>
          <cell r="E3968" t="str">
            <v>X069A002</v>
          </cell>
          <cell r="F3968" t="str">
            <v>X069A002-MP EXPENDITURE VOTED DEL PROG</v>
          </cell>
        </row>
        <row r="3969">
          <cell r="C3969" t="str">
            <v>P6910006</v>
          </cell>
          <cell r="D3969" t="str">
            <v>IPS069</v>
          </cell>
          <cell r="E3969" t="str">
            <v>X069A001</v>
          </cell>
          <cell r="F3969" t="str">
            <v>X069A001-IPSA COSTS VOTED DEL PROG</v>
          </cell>
        </row>
        <row r="3970">
          <cell r="C3970" t="str">
            <v>P69AME02</v>
          </cell>
          <cell r="D3970" t="str">
            <v>IPS069</v>
          </cell>
          <cell r="E3970" t="str">
            <v>X069A003</v>
          </cell>
          <cell r="F3970" t="str">
            <v>X069A003-IPSA COSTS VOTED AME</v>
          </cell>
        </row>
        <row r="3971">
          <cell r="C3971" t="str">
            <v>P69CREDIT</v>
          </cell>
          <cell r="D3971" t="str">
            <v>IPS069</v>
          </cell>
          <cell r="E3971" t="str">
            <v>X069A004</v>
          </cell>
          <cell r="F3971" t="str">
            <v>X069A004-IPSA COSTS NON-BUDGET NON-VOTED</v>
          </cell>
        </row>
        <row r="3972">
          <cell r="C3972" t="str">
            <v>P69DUP</v>
          </cell>
          <cell r="D3972" t="str">
            <v>IPS069</v>
          </cell>
          <cell r="E3972" t="str">
            <v>X069A001</v>
          </cell>
          <cell r="F3972" t="str">
            <v>X069A001-IPSA COSTS VOTED DEL PROG</v>
          </cell>
        </row>
        <row r="3973">
          <cell r="C3973" t="str">
            <v>P69IPDUP2</v>
          </cell>
          <cell r="D3973" t="str">
            <v>IPS069</v>
          </cell>
          <cell r="E3973" t="str">
            <v>X069A001</v>
          </cell>
          <cell r="F3973" t="str">
            <v>X069A001-IPSA COSTS VOTED DEL PROG</v>
          </cell>
        </row>
        <row r="3974">
          <cell r="C3974" t="str">
            <v>P1010176</v>
          </cell>
          <cell r="D3974" t="str">
            <v>ISC034</v>
          </cell>
          <cell r="E3974" t="str">
            <v>X034A108</v>
          </cell>
          <cell r="F3974" t="str">
            <v>X034A108-ARMS LENGTH BODIES UKBA DEL PROG VOTED UK</v>
          </cell>
        </row>
        <row r="3975">
          <cell r="C3975" t="str">
            <v>P1010177</v>
          </cell>
          <cell r="D3975" t="str">
            <v>ISC034</v>
          </cell>
          <cell r="E3975" t="str">
            <v>X034A108</v>
          </cell>
          <cell r="F3975" t="str">
            <v>X034A108-ARMS LENGTH BODIES UKBA DEL PROG VOTED UK</v>
          </cell>
        </row>
        <row r="3976">
          <cell r="C3976" t="str">
            <v>P1310033</v>
          </cell>
          <cell r="D3976" t="str">
            <v>JPS908</v>
          </cell>
          <cell r="E3976" t="str">
            <v>X908A003</v>
          </cell>
          <cell r="F3976" t="str">
            <v>X908A003-JUDICIAL PENSION SCHEME DEPT AME VOTED</v>
          </cell>
        </row>
        <row r="3977">
          <cell r="C3977" t="str">
            <v>P1310035</v>
          </cell>
          <cell r="D3977" t="str">
            <v>JPS908</v>
          </cell>
          <cell r="E3977" t="str">
            <v>X908A004</v>
          </cell>
          <cell r="F3977" t="str">
            <v>X908A004-JUDICIAL PENSION SCHEME NON-BUDGET NON-VOTED</v>
          </cell>
        </row>
        <row r="3978">
          <cell r="C3978" t="str">
            <v>P1310036</v>
          </cell>
          <cell r="D3978" t="str">
            <v>JPS908</v>
          </cell>
          <cell r="E3978" t="str">
            <v>X908A002</v>
          </cell>
          <cell r="F3978" t="str">
            <v>X908A002-JUDICIAL PENSION SCHEME DEPT AME NON-VOTED_CFER</v>
          </cell>
        </row>
        <row r="3979">
          <cell r="C3979" t="str">
            <v>P1310037</v>
          </cell>
          <cell r="D3979" t="str">
            <v>JPS908</v>
          </cell>
          <cell r="E3979" t="str">
            <v>X908A001</v>
          </cell>
          <cell r="F3979" t="str">
            <v>X908A001-JUDICIAL PENSION SCHEME DEPT AME NON-VOTED_CF</v>
          </cell>
        </row>
        <row r="3980">
          <cell r="C3980" t="str">
            <v>P1310080</v>
          </cell>
          <cell r="D3980" t="str">
            <v>JPS908</v>
          </cell>
          <cell r="E3980" t="str">
            <v>X908A004</v>
          </cell>
          <cell r="F3980" t="str">
            <v>X908A004-JUDICIAL PENSION SCHEME NON-BUDGET NON-VOTED</v>
          </cell>
        </row>
        <row r="3981">
          <cell r="C3981" t="str">
            <v>P1310200</v>
          </cell>
          <cell r="D3981" t="str">
            <v>JPS908</v>
          </cell>
          <cell r="E3981" t="str">
            <v>X908A004</v>
          </cell>
          <cell r="F3981" t="str">
            <v>X908A004-JUDICIAL PENSION SCHEME NON-BUDGET NON-VOTED</v>
          </cell>
        </row>
        <row r="3982">
          <cell r="C3982" t="str">
            <v>PSXDJAB1</v>
          </cell>
          <cell r="D3982" t="str">
            <v>SCT075</v>
          </cell>
          <cell r="E3982" t="str">
            <v>X075A087</v>
          </cell>
          <cell r="F3982" t="str">
            <v>X075A087-LEGAL AID BOARD DEL PROG/NON-VOTED</v>
          </cell>
        </row>
        <row r="3983">
          <cell r="C3983" t="str">
            <v>PLA S210204 AA901 AME Other S6 UK</v>
          </cell>
          <cell r="D3983" t="str">
            <v>LEX086</v>
          </cell>
          <cell r="E3983" t="str">
            <v>X086A027</v>
          </cell>
          <cell r="F3983" t="str">
            <v>X086A027-LASFE NON-DEPT AME</v>
          </cell>
        </row>
        <row r="3984">
          <cell r="C3984" t="str">
            <v>P1310000</v>
          </cell>
          <cell r="D3984" t="str">
            <v>MOJ047</v>
          </cell>
          <cell r="E3984" t="str">
            <v>X047A010</v>
          </cell>
          <cell r="F3984" t="str">
            <v>X047A010-CPG OTHER DEL ADMIN VOTED</v>
          </cell>
        </row>
        <row r="3985">
          <cell r="C3985" t="str">
            <v>P1310001</v>
          </cell>
          <cell r="D3985" t="str">
            <v>MOJ047</v>
          </cell>
          <cell r="E3985" t="str">
            <v>X047A010</v>
          </cell>
          <cell r="F3985" t="str">
            <v>X047A010-CPG OTHER DEL ADMIN VOTED</v>
          </cell>
        </row>
        <row r="3986">
          <cell r="C3986" t="str">
            <v>P1310003</v>
          </cell>
          <cell r="D3986" t="str">
            <v>MOJ047</v>
          </cell>
          <cell r="E3986" t="str">
            <v>X047A012</v>
          </cell>
          <cell r="F3986" t="str">
            <v>X047A012-CPG OTHER DEL PROG VOTED</v>
          </cell>
        </row>
        <row r="3987">
          <cell r="C3987" t="str">
            <v>P1310006</v>
          </cell>
          <cell r="D3987" t="str">
            <v>MOJ047</v>
          </cell>
          <cell r="E3987" t="str">
            <v>X047A010</v>
          </cell>
          <cell r="F3987" t="str">
            <v>X047A010-CPG OTHER DEL ADMIN VOTED</v>
          </cell>
        </row>
        <row r="3988">
          <cell r="C3988" t="str">
            <v>P1310007</v>
          </cell>
          <cell r="D3988" t="str">
            <v>MOJ047</v>
          </cell>
          <cell r="E3988" t="str">
            <v>X047A010</v>
          </cell>
          <cell r="F3988" t="str">
            <v>X047A010-CPG OTHER DEL ADMIN VOTED</v>
          </cell>
        </row>
        <row r="3989">
          <cell r="C3989" t="str">
            <v>P1310008</v>
          </cell>
          <cell r="D3989" t="str">
            <v>MOJ047</v>
          </cell>
          <cell r="E3989" t="str">
            <v>X047A086</v>
          </cell>
          <cell r="F3989" t="str">
            <v>X047A086-CENTRAL FUNDS DEL PROG VOTED</v>
          </cell>
        </row>
        <row r="3990">
          <cell r="C3990" t="str">
            <v>P1310009</v>
          </cell>
          <cell r="D3990" t="str">
            <v>MOJ047</v>
          </cell>
          <cell r="E3990" t="str">
            <v>X047A086</v>
          </cell>
          <cell r="F3990" t="str">
            <v>X047A086-CENTRAL FUNDS DEL PROG VOTED</v>
          </cell>
        </row>
        <row r="3991">
          <cell r="C3991" t="str">
            <v>P1310010</v>
          </cell>
          <cell r="D3991" t="str">
            <v>LEC047</v>
          </cell>
          <cell r="E3991" t="str">
            <v>X047A096</v>
          </cell>
          <cell r="F3991" t="str">
            <v>X047A096-LSC FUNDING NON-BUDGET NON-VOTED_DEPT</v>
          </cell>
        </row>
        <row r="3992">
          <cell r="C3992" t="str">
            <v>P1310012</v>
          </cell>
          <cell r="D3992" t="str">
            <v>LEC047</v>
          </cell>
          <cell r="E3992" t="str">
            <v>X047A095</v>
          </cell>
          <cell r="F3992" t="str">
            <v>X047A095-LSC ADMINISTRATION DEL PROG VOTED</v>
          </cell>
        </row>
        <row r="3993">
          <cell r="C3993" t="str">
            <v>P1310013</v>
          </cell>
          <cell r="D3993" t="str">
            <v>MOJ047</v>
          </cell>
          <cell r="E3993" t="str">
            <v>X047A095</v>
          </cell>
          <cell r="F3993" t="str">
            <v>X047A095-LSC ADMINISTRATION DEL PROG VOTED</v>
          </cell>
        </row>
        <row r="3994">
          <cell r="C3994" t="str">
            <v>P1310014</v>
          </cell>
          <cell r="D3994" t="str">
            <v>MOJ047</v>
          </cell>
          <cell r="E3994" t="str">
            <v>X047A012</v>
          </cell>
          <cell r="F3994" t="str">
            <v>X047A012-CPG OTHER DEL PROG VOTED</v>
          </cell>
        </row>
        <row r="3995">
          <cell r="C3995" t="str">
            <v>P1310016</v>
          </cell>
          <cell r="D3995" t="str">
            <v>MOJ047</v>
          </cell>
          <cell r="E3995" t="str">
            <v>X047A091</v>
          </cell>
          <cell r="F3995" t="str">
            <v>X047A091-CRIMINAL LEGAL AID DEL PROG VOTED</v>
          </cell>
        </row>
        <row r="3996">
          <cell r="C3996" t="str">
            <v>P1310017</v>
          </cell>
          <cell r="D3996" t="str">
            <v>CDS047</v>
          </cell>
          <cell r="E3996" t="str">
            <v>X047A092</v>
          </cell>
          <cell r="F3996" t="str">
            <v>X047A092-CRIMINAL LEGAL AID FUND GRANT-IN-AID</v>
          </cell>
        </row>
        <row r="3997">
          <cell r="C3997" t="str">
            <v>P1310019</v>
          </cell>
          <cell r="D3997" t="str">
            <v>CDS047</v>
          </cell>
          <cell r="E3997" t="str">
            <v>X047A091</v>
          </cell>
          <cell r="F3997" t="str">
            <v>X047A091-CRIMINAL LEGAL AID DEL PROG VOTED</v>
          </cell>
        </row>
        <row r="3998">
          <cell r="C3998" t="str">
            <v>P1310020</v>
          </cell>
          <cell r="D3998" t="str">
            <v>CLS047</v>
          </cell>
          <cell r="E3998" t="str">
            <v>X047A089</v>
          </cell>
          <cell r="F3998" t="str">
            <v>X047A089-CIVIL LEGAL AID FUND GRANT-IN-AID</v>
          </cell>
        </row>
        <row r="3999">
          <cell r="C3999" t="str">
            <v>P1310022</v>
          </cell>
          <cell r="D3999" t="str">
            <v>CLS047</v>
          </cell>
          <cell r="E3999" t="str">
            <v>X047A088</v>
          </cell>
          <cell r="F3999" t="str">
            <v>X047A088-CIVIL LEGAL AID DEL PROG VOTED</v>
          </cell>
        </row>
        <row r="4000">
          <cell r="C4000" t="str">
            <v>P1310023</v>
          </cell>
          <cell r="D4000" t="str">
            <v>MOJ047</v>
          </cell>
          <cell r="E4000" t="str">
            <v>X047A012</v>
          </cell>
          <cell r="F4000" t="str">
            <v>X047A012-CPG OTHER DEL PROG VOTED</v>
          </cell>
        </row>
        <row r="4001">
          <cell r="C4001" t="str">
            <v>P1310024</v>
          </cell>
          <cell r="D4001" t="str">
            <v>MOJ047</v>
          </cell>
          <cell r="E4001" t="str">
            <v>X047A011</v>
          </cell>
          <cell r="F4001" t="str">
            <v>X047A011-CPG OTHER DEL PROG NON-VOTED</v>
          </cell>
        </row>
        <row r="4002">
          <cell r="C4002" t="str">
            <v>P1310025</v>
          </cell>
          <cell r="D4002" t="str">
            <v>MOJ047</v>
          </cell>
          <cell r="E4002" t="str">
            <v>X047A061</v>
          </cell>
          <cell r="F4002" t="str">
            <v>X047A061-OFFICE OF THE PUBLIC GUARDIAN DEL ADMIN VOTED</v>
          </cell>
        </row>
        <row r="4003">
          <cell r="C4003" t="str">
            <v>P1310026</v>
          </cell>
          <cell r="D4003" t="str">
            <v>MOJ047</v>
          </cell>
          <cell r="E4003" t="str">
            <v>X047A062</v>
          </cell>
          <cell r="F4003" t="str">
            <v>X047A062-OFFICE OF THE PUBLIC GUARDIAN DEL PROG VOTED</v>
          </cell>
        </row>
        <row r="4004">
          <cell r="C4004" t="str">
            <v>P1310027</v>
          </cell>
          <cell r="D4004" t="str">
            <v>MOJ047</v>
          </cell>
          <cell r="E4004" t="str">
            <v>X047A061</v>
          </cell>
          <cell r="F4004" t="str">
            <v>X047A061-OFFICE OF THE PUBLIC GUARDIAN DEL ADMIN VOTED</v>
          </cell>
        </row>
        <row r="4005">
          <cell r="C4005" t="str">
            <v>P1310029</v>
          </cell>
          <cell r="D4005" t="str">
            <v>OIC047</v>
          </cell>
          <cell r="E4005" t="str">
            <v>X047A047</v>
          </cell>
          <cell r="F4005" t="str">
            <v>X047A047-INFORMATION COMMISSIONERS OFFICE GRANT-IN-AID</v>
          </cell>
        </row>
        <row r="4006">
          <cell r="C4006" t="str">
            <v>P1310030</v>
          </cell>
          <cell r="D4006" t="str">
            <v>OIC047</v>
          </cell>
          <cell r="E4006" t="str">
            <v>X047A046</v>
          </cell>
          <cell r="F4006" t="str">
            <v>X047A046-INFORMATION COMMISSIONERS OFFICE DEL PROG VOTED</v>
          </cell>
        </row>
        <row r="4007">
          <cell r="C4007" t="str">
            <v>P1310031</v>
          </cell>
          <cell r="D4007" t="str">
            <v>OIC047</v>
          </cell>
          <cell r="E4007" t="str">
            <v>X047A046</v>
          </cell>
          <cell r="F4007" t="str">
            <v>X047A046-INFORMATION COMMISSIONERS OFFICE DEL PROG VOTED</v>
          </cell>
        </row>
        <row r="4008">
          <cell r="C4008" t="str">
            <v>P1310032</v>
          </cell>
          <cell r="D4008" t="str">
            <v>MOJ047</v>
          </cell>
          <cell r="E4008" t="str">
            <v>X047A010</v>
          </cell>
          <cell r="F4008" t="str">
            <v>X047A010-CPG OTHER DEL ADMIN VOTED</v>
          </cell>
        </row>
        <row r="4009">
          <cell r="C4009" t="str">
            <v>P1310039</v>
          </cell>
          <cell r="D4009" t="str">
            <v>MOJ047</v>
          </cell>
          <cell r="E4009" t="str">
            <v>X047A012</v>
          </cell>
          <cell r="F4009" t="str">
            <v>X047A012-CPG OTHER DEL PROG VOTED</v>
          </cell>
        </row>
        <row r="4010">
          <cell r="C4010" t="str">
            <v>P1310040</v>
          </cell>
          <cell r="D4010" t="str">
            <v>MOJ047</v>
          </cell>
          <cell r="E4010" t="str">
            <v>X047A035</v>
          </cell>
          <cell r="F4010" t="str">
            <v>X047A035-HMCTS CENTRAL DEL ADMIN VOTED</v>
          </cell>
        </row>
        <row r="4011">
          <cell r="C4011" t="str">
            <v>P1310041</v>
          </cell>
          <cell r="D4011" t="str">
            <v>MOJ047</v>
          </cell>
          <cell r="E4011" t="str">
            <v>X047A036</v>
          </cell>
          <cell r="F4011" t="str">
            <v>X047A036-HMCTS CENTRAL DEL PROG VOTED</v>
          </cell>
        </row>
        <row r="4012">
          <cell r="C4012" t="str">
            <v>P1310042</v>
          </cell>
          <cell r="D4012" t="str">
            <v>MOJ047</v>
          </cell>
          <cell r="E4012" t="str">
            <v>X047A036</v>
          </cell>
          <cell r="F4012" t="str">
            <v>X047A036-HMCTS CENTRAL DEL PROG VOTED</v>
          </cell>
        </row>
        <row r="4013">
          <cell r="C4013" t="str">
            <v>P1310043</v>
          </cell>
          <cell r="D4013" t="str">
            <v>MOJ047</v>
          </cell>
          <cell r="E4013" t="str">
            <v>X047A036</v>
          </cell>
          <cell r="F4013" t="str">
            <v>X047A036-HMCTS CENTRAL DEL PROG VOTED</v>
          </cell>
        </row>
        <row r="4014">
          <cell r="C4014" t="str">
            <v>P1310044</v>
          </cell>
          <cell r="D4014" t="str">
            <v>MOJ047</v>
          </cell>
          <cell r="E4014" t="str">
            <v>X047A033</v>
          </cell>
          <cell r="F4014" t="str">
            <v>X047A033-HIGHER JUDICIARY JUDICIAL SALARIES DEL PROG NON-VOTED_CF</v>
          </cell>
        </row>
        <row r="4015">
          <cell r="C4015" t="str">
            <v>P1310046</v>
          </cell>
          <cell r="D4015" t="str">
            <v>MOJ047</v>
          </cell>
          <cell r="E4015" t="str">
            <v>X047A036</v>
          </cell>
          <cell r="F4015" t="str">
            <v>X047A036-HMCTS CENTRAL DEL PROG VOTED</v>
          </cell>
        </row>
        <row r="4016">
          <cell r="C4016" t="str">
            <v>P1310047</v>
          </cell>
          <cell r="D4016" t="str">
            <v>MOJ047</v>
          </cell>
          <cell r="E4016" t="str">
            <v>X047A112</v>
          </cell>
          <cell r="F4016" t="str">
            <v>X047A112-CPG OTHER NON-BUDGET NON-VOTED_DEPT</v>
          </cell>
        </row>
        <row r="4017">
          <cell r="C4017" t="str">
            <v>P1310049</v>
          </cell>
          <cell r="D4017" t="str">
            <v>MOJ047</v>
          </cell>
          <cell r="E4017" t="str">
            <v>X047A039</v>
          </cell>
          <cell r="F4017" t="str">
            <v>X047A039-TRIBUNALS SERVICE DEL PROG VOTED</v>
          </cell>
        </row>
        <row r="4018">
          <cell r="C4018" t="str">
            <v>P1310050</v>
          </cell>
          <cell r="D4018" t="str">
            <v>MOJ047</v>
          </cell>
          <cell r="E4018" t="str">
            <v>X047A038</v>
          </cell>
          <cell r="F4018" t="str">
            <v>X047A038-TRIBUNALS SERVICE DEL ADMIN VOTED</v>
          </cell>
        </row>
        <row r="4019">
          <cell r="C4019" t="str">
            <v>P1310051</v>
          </cell>
          <cell r="D4019" t="str">
            <v>CJA047</v>
          </cell>
          <cell r="E4019" t="str">
            <v>X047A050</v>
          </cell>
          <cell r="F4019" t="str">
            <v>X047A050-JUDICIAL APPOINTMENTS COMMISSION DEL PROG VOTED</v>
          </cell>
        </row>
        <row r="4020">
          <cell r="C4020" t="str">
            <v>P1310052</v>
          </cell>
          <cell r="D4020" t="str">
            <v>CJA047</v>
          </cell>
          <cell r="E4020" t="str">
            <v>X047A051</v>
          </cell>
          <cell r="F4020" t="str">
            <v>X047A051-JUDICIAL APPOINTMENTS COMMISSION GRANT-IN-AID</v>
          </cell>
        </row>
        <row r="4021">
          <cell r="C4021" t="str">
            <v>P1310057</v>
          </cell>
          <cell r="D4021" t="str">
            <v>MOJ047</v>
          </cell>
          <cell r="E4021" t="str">
            <v>X047A012</v>
          </cell>
          <cell r="F4021" t="str">
            <v>X047A012-CPG OTHER DEL PROG VOTED</v>
          </cell>
        </row>
        <row r="4022">
          <cell r="C4022" t="str">
            <v>P1310058</v>
          </cell>
          <cell r="D4022" t="str">
            <v>MOJ047</v>
          </cell>
          <cell r="E4022" t="str">
            <v>X047A062</v>
          </cell>
          <cell r="F4022" t="str">
            <v>X047A062-OFFICE OF THE PUBLIC GUARDIAN DEL PROG VOTED</v>
          </cell>
        </row>
        <row r="4023">
          <cell r="C4023" t="str">
            <v>P1310059</v>
          </cell>
          <cell r="D4023" t="str">
            <v>MOJ047</v>
          </cell>
          <cell r="E4023" t="str">
            <v>X047A039</v>
          </cell>
          <cell r="F4023" t="str">
            <v>X047A039-TRIBUNALS SERVICE DEL PROG VOTED</v>
          </cell>
        </row>
        <row r="4024">
          <cell r="C4024" t="str">
            <v>P1310060</v>
          </cell>
          <cell r="D4024" t="str">
            <v>MOJ047</v>
          </cell>
          <cell r="E4024" t="str">
            <v>X047A095</v>
          </cell>
          <cell r="F4024" t="str">
            <v>X047A095-LSC ADMINISTRATION DEL PROG VOTED</v>
          </cell>
        </row>
        <row r="4025">
          <cell r="C4025" t="str">
            <v>P1310061</v>
          </cell>
          <cell r="D4025" t="str">
            <v>MOJ047</v>
          </cell>
          <cell r="E4025" t="str">
            <v>X047A010</v>
          </cell>
          <cell r="F4025" t="str">
            <v>X047A010-CPG OTHER DEL ADMIN VOTED</v>
          </cell>
        </row>
        <row r="4026">
          <cell r="C4026" t="str">
            <v>P1310063</v>
          </cell>
          <cell r="D4026" t="str">
            <v>MOJ047</v>
          </cell>
          <cell r="E4026" t="str">
            <v>X047A012</v>
          </cell>
          <cell r="F4026" t="str">
            <v>X047A012-CPG OTHER DEL PROG VOTED</v>
          </cell>
        </row>
        <row r="4027">
          <cell r="C4027" t="str">
            <v>P1310064</v>
          </cell>
          <cell r="D4027" t="str">
            <v>MOJ047</v>
          </cell>
          <cell r="E4027" t="str">
            <v>X047A112</v>
          </cell>
          <cell r="F4027" t="str">
            <v>X047A112-CPG OTHER NON-BUDGET NON-VOTED_DEPT</v>
          </cell>
        </row>
        <row r="4028">
          <cell r="C4028" t="str">
            <v>P1310065</v>
          </cell>
          <cell r="D4028" t="str">
            <v>MOJ047</v>
          </cell>
          <cell r="E4028" t="str">
            <v>X047A034</v>
          </cell>
          <cell r="F4028" t="str">
            <v>X047A034-HMCTS CENTRAL AME VOTED</v>
          </cell>
        </row>
        <row r="4029">
          <cell r="C4029" t="str">
            <v>P1310066</v>
          </cell>
          <cell r="D4029" t="str">
            <v>MOJ047</v>
          </cell>
          <cell r="E4029" t="str">
            <v>X047A012</v>
          </cell>
          <cell r="F4029" t="str">
            <v>X047A012-CPG OTHER DEL PROG VOTED</v>
          </cell>
        </row>
        <row r="4030">
          <cell r="C4030" t="str">
            <v>P1310067</v>
          </cell>
          <cell r="D4030" t="str">
            <v>MOJ047</v>
          </cell>
          <cell r="E4030" t="str">
            <v>X047A012</v>
          </cell>
          <cell r="F4030" t="str">
            <v>X047A012-CPG OTHER DEL PROG VOTED</v>
          </cell>
        </row>
        <row r="4031">
          <cell r="C4031" t="str">
            <v>P1310076</v>
          </cell>
          <cell r="D4031" t="str">
            <v>MOJ047</v>
          </cell>
          <cell r="E4031" t="str">
            <v>X047A011</v>
          </cell>
          <cell r="F4031" t="str">
            <v>X047A011-CPG OTHER DEL PROG NON-VOTED</v>
          </cell>
        </row>
        <row r="4032">
          <cell r="C4032" t="str">
            <v>P1310077</v>
          </cell>
          <cell r="D4032" t="str">
            <v>MOJ047</v>
          </cell>
          <cell r="E4032" t="str">
            <v>X047A012</v>
          </cell>
          <cell r="F4032" t="str">
            <v>X047A012-CPG OTHER DEL PROG VOTED</v>
          </cell>
        </row>
        <row r="4033">
          <cell r="C4033" t="str">
            <v>P1310090</v>
          </cell>
          <cell r="D4033" t="str">
            <v>MOJ047</v>
          </cell>
          <cell r="E4033" t="str">
            <v>X047A010</v>
          </cell>
          <cell r="F4033" t="str">
            <v>X047A010-CPG OTHER DEL ADMIN VOTED</v>
          </cell>
        </row>
        <row r="4034">
          <cell r="C4034" t="str">
            <v>P1310091</v>
          </cell>
          <cell r="D4034" t="str">
            <v>MOJ047</v>
          </cell>
          <cell r="E4034" t="str">
            <v>X047A012</v>
          </cell>
          <cell r="F4034" t="str">
            <v>X047A012-CPG OTHER DEL PROG VOTED</v>
          </cell>
        </row>
        <row r="4035">
          <cell r="C4035" t="str">
            <v>P1310092</v>
          </cell>
          <cell r="D4035" t="str">
            <v>MOJ047</v>
          </cell>
          <cell r="E4035" t="str">
            <v>X047A012</v>
          </cell>
          <cell r="F4035" t="str">
            <v>X047A012-CPG OTHER DEL PROG VOTED</v>
          </cell>
        </row>
        <row r="4036">
          <cell r="C4036" t="str">
            <v>P1310093</v>
          </cell>
          <cell r="D4036" t="str">
            <v>MOJ047</v>
          </cell>
          <cell r="E4036" t="str">
            <v>X047A010</v>
          </cell>
          <cell r="F4036" t="str">
            <v>X047A010-CPG OTHER DEL ADMIN VOTED</v>
          </cell>
        </row>
        <row r="4037">
          <cell r="C4037" t="str">
            <v>P1310094</v>
          </cell>
          <cell r="D4037" t="str">
            <v>MOJ047</v>
          </cell>
          <cell r="E4037" t="str">
            <v>X047A012</v>
          </cell>
          <cell r="F4037" t="str">
            <v>X047A012-CPG OTHER DEL PROG VOTED</v>
          </cell>
        </row>
        <row r="4038">
          <cell r="C4038" t="str">
            <v>P1310095</v>
          </cell>
          <cell r="D4038" t="str">
            <v>MOJ047</v>
          </cell>
          <cell r="E4038" t="str">
            <v>X047A012</v>
          </cell>
          <cell r="F4038" t="str">
            <v>X047A012-CPG OTHER DEL PROG VOTED</v>
          </cell>
        </row>
        <row r="4039">
          <cell r="C4039" t="str">
            <v>P1310096</v>
          </cell>
          <cell r="D4039" t="str">
            <v>MOJ047</v>
          </cell>
          <cell r="E4039" t="str">
            <v>X047A012</v>
          </cell>
          <cell r="F4039" t="str">
            <v>X047A012-CPG OTHER DEL PROG VOTED</v>
          </cell>
        </row>
        <row r="4040">
          <cell r="C4040" t="str">
            <v>P1310097</v>
          </cell>
          <cell r="D4040" t="str">
            <v>MOJ047</v>
          </cell>
          <cell r="E4040" t="str">
            <v>X047A012</v>
          </cell>
          <cell r="F4040" t="str">
            <v>X047A012-CPG OTHER DEL PROG VOTED</v>
          </cell>
        </row>
        <row r="4041">
          <cell r="C4041" t="str">
            <v>P1310098</v>
          </cell>
          <cell r="D4041" t="str">
            <v>MOJ047</v>
          </cell>
          <cell r="E4041" t="str">
            <v>X047A091</v>
          </cell>
          <cell r="F4041" t="str">
            <v>X047A091-CRIMINAL LEGAL AID DEL PROG VOTED</v>
          </cell>
        </row>
        <row r="4042">
          <cell r="C4042" t="str">
            <v>P1310099</v>
          </cell>
          <cell r="D4042" t="str">
            <v>MOJ047</v>
          </cell>
          <cell r="E4042" t="str">
            <v>X047A088</v>
          </cell>
          <cell r="F4042" t="str">
            <v>X047A088-CIVIL LEGAL AID DEL PROG VOTED</v>
          </cell>
        </row>
        <row r="4043">
          <cell r="C4043" t="str">
            <v>P1310100</v>
          </cell>
          <cell r="D4043" t="str">
            <v>MOJ047</v>
          </cell>
          <cell r="E4043" t="str">
            <v>X047A062</v>
          </cell>
          <cell r="F4043" t="str">
            <v>X047A062-OFFICE OF THE PUBLIC GUARDIAN DEL PROG VOTED</v>
          </cell>
        </row>
        <row r="4044">
          <cell r="C4044" t="str">
            <v>P1310101</v>
          </cell>
          <cell r="D4044" t="str">
            <v>OIC047</v>
          </cell>
          <cell r="E4044" t="str">
            <v>X047A046</v>
          </cell>
          <cell r="F4044" t="str">
            <v>X047A046-INFORMATION COMMISSIONERS OFFICE DEL PROG VOTED</v>
          </cell>
        </row>
        <row r="4045">
          <cell r="C4045" t="str">
            <v>P1310102</v>
          </cell>
          <cell r="D4045" t="str">
            <v>MOJ047</v>
          </cell>
          <cell r="E4045" t="str">
            <v>X047A039</v>
          </cell>
          <cell r="F4045" t="str">
            <v>X047A039-TRIBUNALS SERVICE DEL PROG VOTED</v>
          </cell>
        </row>
        <row r="4046">
          <cell r="C4046" t="str">
            <v>P1310103</v>
          </cell>
          <cell r="D4046" t="str">
            <v>MOJ047</v>
          </cell>
          <cell r="E4046" t="str">
            <v>X047A039</v>
          </cell>
          <cell r="F4046" t="str">
            <v>X047A039-TRIBUNALS SERVICE DEL PROG VOTED</v>
          </cell>
        </row>
        <row r="4047">
          <cell r="C4047" t="str">
            <v>P1310104</v>
          </cell>
          <cell r="D4047" t="str">
            <v>CJA047</v>
          </cell>
          <cell r="E4047" t="str">
            <v>X047A050</v>
          </cell>
          <cell r="F4047" t="str">
            <v>X047A050-JUDICIAL APPOINTMENTS COMMISSION DEL PROG VOTED</v>
          </cell>
        </row>
        <row r="4048">
          <cell r="C4048" t="str">
            <v>P1310105</v>
          </cell>
          <cell r="D4048" t="str">
            <v>CIC047</v>
          </cell>
          <cell r="E4048" t="str">
            <v>X047A019</v>
          </cell>
          <cell r="F4048" t="str">
            <v>X047A019-CICA TARIFF CASES DEL PROG VOTED</v>
          </cell>
        </row>
        <row r="4049">
          <cell r="C4049" t="str">
            <v>P1310107</v>
          </cell>
          <cell r="D4049" t="str">
            <v>MOJ047</v>
          </cell>
          <cell r="E4049" t="str">
            <v>X047A109</v>
          </cell>
          <cell r="F4049" t="str">
            <v>X047A109-PROBATION TRUSTS DEL PROG VOTED</v>
          </cell>
        </row>
        <row r="4050">
          <cell r="C4050" t="str">
            <v>P1310108</v>
          </cell>
          <cell r="D4050" t="str">
            <v>MOJ047</v>
          </cell>
          <cell r="E4050" t="str">
            <v>X047A098</v>
          </cell>
          <cell r="F4050" t="str">
            <v>X047A098-NOMS CENTRAL DEL ADMIN VOTED</v>
          </cell>
        </row>
        <row r="4051">
          <cell r="C4051" t="str">
            <v>P1310109</v>
          </cell>
          <cell r="D4051" t="str">
            <v>MOJ047</v>
          </cell>
          <cell r="E4051" t="str">
            <v>X047A099</v>
          </cell>
          <cell r="F4051" t="str">
            <v>X047A099-NOMS CENTRAL DEL PROG VOTED</v>
          </cell>
        </row>
        <row r="4052">
          <cell r="C4052" t="str">
            <v>P1310110</v>
          </cell>
          <cell r="D4052" t="str">
            <v>MOJ047</v>
          </cell>
          <cell r="E4052" t="str">
            <v>X047A039</v>
          </cell>
          <cell r="F4052" t="str">
            <v>X047A039-TRIBUNALS SERVICE DEL PROG VOTED</v>
          </cell>
        </row>
        <row r="4053">
          <cell r="C4053" t="str">
            <v>P1310111</v>
          </cell>
          <cell r="D4053" t="str">
            <v>PAB047</v>
          </cell>
          <cell r="E4053" t="str">
            <v>X047A022</v>
          </cell>
          <cell r="F4053" t="str">
            <v>X047A022-PAROLE BOARD DEL PROG VOTED</v>
          </cell>
        </row>
        <row r="4054">
          <cell r="C4054" t="str">
            <v>P1310112</v>
          </cell>
          <cell r="D4054" t="str">
            <v>MOJ047</v>
          </cell>
          <cell r="E4054" t="str">
            <v>X047A053</v>
          </cell>
          <cell r="F4054" t="str">
            <v>X047A053-LEGAL SERVICES BOARD DEL ADMIN VOTED</v>
          </cell>
        </row>
        <row r="4055">
          <cell r="C4055" t="str">
            <v>P1310113</v>
          </cell>
          <cell r="D4055" t="str">
            <v>LSB047</v>
          </cell>
          <cell r="E4055" t="str">
            <v>X047A054</v>
          </cell>
          <cell r="F4055" t="str">
            <v>X047A054-LEGAL SERVICES BOARD DEL PROG VOTED</v>
          </cell>
        </row>
        <row r="4056">
          <cell r="C4056" t="str">
            <v>P1310114</v>
          </cell>
          <cell r="D4056" t="str">
            <v>MOJ047</v>
          </cell>
          <cell r="E4056" t="str">
            <v>X047A054</v>
          </cell>
          <cell r="F4056" t="str">
            <v>X047A054-LEGAL SERVICES BOARD DEL PROG VOTED</v>
          </cell>
        </row>
        <row r="4057">
          <cell r="C4057" t="str">
            <v>P1310115</v>
          </cell>
          <cell r="D4057" t="str">
            <v>LSB047</v>
          </cell>
          <cell r="E4057" t="str">
            <v>X047A055</v>
          </cell>
          <cell r="F4057" t="str">
            <v>X047A055-LEGAL SERVICES BOARD GRANT-IN-AID</v>
          </cell>
        </row>
        <row r="4058">
          <cell r="C4058" t="str">
            <v>P1310116</v>
          </cell>
          <cell r="D4058" t="str">
            <v>MOJ047</v>
          </cell>
          <cell r="E4058" t="str">
            <v>X047A077</v>
          </cell>
          <cell r="F4058" t="str">
            <v>X047A077-YJB CENTRAL DEL PROG VOTED</v>
          </cell>
        </row>
        <row r="4059">
          <cell r="C4059" t="str">
            <v>P1310118</v>
          </cell>
          <cell r="D4059" t="str">
            <v>MOJ047</v>
          </cell>
          <cell r="E4059" t="str">
            <v>X047A010</v>
          </cell>
          <cell r="F4059" t="str">
            <v>X047A010-CPG OTHER DEL ADMIN VOTED</v>
          </cell>
        </row>
        <row r="4060">
          <cell r="C4060" t="str">
            <v>P1310119</v>
          </cell>
          <cell r="D4060" t="str">
            <v>MOJ047</v>
          </cell>
          <cell r="E4060" t="str">
            <v>X047A062</v>
          </cell>
          <cell r="F4060" t="str">
            <v>X047A062-OFFICE OF THE PUBLIC GUARDIAN DEL PROG VOTED</v>
          </cell>
        </row>
        <row r="4061">
          <cell r="C4061" t="str">
            <v>P1310120</v>
          </cell>
          <cell r="D4061" t="str">
            <v>MOJ047</v>
          </cell>
          <cell r="E4061" t="str">
            <v>X047A097</v>
          </cell>
          <cell r="F4061" t="str">
            <v>X047A097-NOMS CENTRAL AME VOTED</v>
          </cell>
        </row>
        <row r="4062">
          <cell r="C4062" t="str">
            <v>P1310121</v>
          </cell>
          <cell r="D4062" t="str">
            <v>MOJ047</v>
          </cell>
          <cell r="E4062" t="str">
            <v>X047A038</v>
          </cell>
          <cell r="F4062" t="str">
            <v>X047A038-TRIBUNALS SERVICE DEL ADMIN VOTED</v>
          </cell>
        </row>
        <row r="4063">
          <cell r="C4063" t="str">
            <v>P1310130</v>
          </cell>
          <cell r="D4063" t="str">
            <v>OLC047</v>
          </cell>
          <cell r="E4063" t="str">
            <v>X047A057</v>
          </cell>
          <cell r="F4063" t="str">
            <v>X047A057-OFFICE OF LEGAL COMPLAINTS DEL ADMIN VOTED</v>
          </cell>
        </row>
        <row r="4064">
          <cell r="C4064" t="str">
            <v>P1310131</v>
          </cell>
          <cell r="D4064" t="str">
            <v>OLC047</v>
          </cell>
          <cell r="E4064" t="str">
            <v>X047A058</v>
          </cell>
          <cell r="F4064" t="str">
            <v>X047A058-OFFICE OF LEGAL COMPLAINTS DEL PROG VOTED</v>
          </cell>
        </row>
        <row r="4065">
          <cell r="C4065" t="str">
            <v>P1310132</v>
          </cell>
          <cell r="D4065" t="str">
            <v>OLC047</v>
          </cell>
          <cell r="E4065" t="str">
            <v>X047A058</v>
          </cell>
          <cell r="F4065" t="str">
            <v>X047A058-OFFICE OF LEGAL COMPLAINTS DEL PROG VOTED</v>
          </cell>
        </row>
        <row r="4066">
          <cell r="C4066" t="str">
            <v>P1310133</v>
          </cell>
          <cell r="D4066" t="str">
            <v>OLC047</v>
          </cell>
          <cell r="E4066" t="str">
            <v>X047A059</v>
          </cell>
          <cell r="F4066" t="str">
            <v>X047A059-OFFICE OF LEGAL COMPLAINTS GRANT-IN-AID</v>
          </cell>
        </row>
        <row r="4067">
          <cell r="C4067" t="str">
            <v>P1310140</v>
          </cell>
          <cell r="D4067" t="str">
            <v>MOJ047</v>
          </cell>
          <cell r="E4067" t="str">
            <v>X047A107</v>
          </cell>
          <cell r="F4067" t="str">
            <v>X047A107-PROBATION TRUSTS DEL ADMIN VOTED</v>
          </cell>
        </row>
        <row r="4068">
          <cell r="C4068" t="str">
            <v>P1310141</v>
          </cell>
          <cell r="D4068" t="str">
            <v>MOJ047</v>
          </cell>
          <cell r="E4068" t="str">
            <v>X047A109</v>
          </cell>
          <cell r="F4068" t="str">
            <v>X047A109-PROBATION TRUSTS DEL PROG VOTED</v>
          </cell>
        </row>
        <row r="4069">
          <cell r="C4069" t="str">
            <v>P1310142</v>
          </cell>
          <cell r="D4069" t="str">
            <v>MOJ047</v>
          </cell>
          <cell r="E4069" t="str">
            <v>X047A108</v>
          </cell>
          <cell r="F4069" t="str">
            <v>X047A108-PROBATION TRUSTS DEL PROG NON - VOTED</v>
          </cell>
        </row>
        <row r="4070">
          <cell r="C4070" t="str">
            <v>P1310143</v>
          </cell>
          <cell r="D4070" t="str">
            <v>MOJ047</v>
          </cell>
          <cell r="E4070" t="str">
            <v>X047A111</v>
          </cell>
          <cell r="F4070" t="str">
            <v>X047A111-NOMS CENTRAL NON-BUDGET NON-VOTED_DEPT</v>
          </cell>
        </row>
        <row r="4071">
          <cell r="C4071" t="str">
            <v>P1310144</v>
          </cell>
          <cell r="D4071" t="str">
            <v>MOJ047</v>
          </cell>
          <cell r="E4071" t="str">
            <v>X047A111</v>
          </cell>
          <cell r="F4071" t="str">
            <v>X047A111-NOMS CENTRAL NON-BUDGET NON-VOTED_DEPT</v>
          </cell>
        </row>
        <row r="4072">
          <cell r="C4072" t="str">
            <v>P1310201</v>
          </cell>
          <cell r="D4072" t="str">
            <v>MOJ047</v>
          </cell>
          <cell r="E4072" t="str">
            <v>X047A012</v>
          </cell>
          <cell r="F4072" t="str">
            <v>X047A012-CPG OTHER DEL PROG VOTED</v>
          </cell>
        </row>
        <row r="4073">
          <cell r="C4073" t="str">
            <v>P1310202</v>
          </cell>
          <cell r="D4073" t="str">
            <v>MOJ047</v>
          </cell>
          <cell r="E4073" t="str">
            <v>X047A011</v>
          </cell>
          <cell r="F4073" t="str">
            <v>X047A011-CPG OTHER DEL PROG NON-VOTED</v>
          </cell>
        </row>
        <row r="4074">
          <cell r="C4074" t="str">
            <v>P1310600</v>
          </cell>
          <cell r="D4074" t="str">
            <v>MOJ047</v>
          </cell>
          <cell r="E4074" t="str">
            <v>X047A035</v>
          </cell>
          <cell r="F4074" t="str">
            <v>X047A035-HMCTS CENTRAL DEL ADMIN VOTED</v>
          </cell>
        </row>
        <row r="4075">
          <cell r="C4075" t="str">
            <v>P1310601</v>
          </cell>
          <cell r="D4075" t="str">
            <v>MOJ047</v>
          </cell>
          <cell r="E4075" t="str">
            <v>X047A036</v>
          </cell>
          <cell r="F4075" t="str">
            <v>X047A036-HMCTS CENTRAL DEL PROG VOTED</v>
          </cell>
        </row>
        <row r="4076">
          <cell r="C4076" t="str">
            <v>P1310602</v>
          </cell>
          <cell r="D4076" t="str">
            <v>MOJ047</v>
          </cell>
          <cell r="E4076" t="str">
            <v>X047A036</v>
          </cell>
          <cell r="F4076" t="str">
            <v>X047A036-HMCTS CENTRAL DEL PROG VOTED</v>
          </cell>
        </row>
        <row r="4077">
          <cell r="C4077" t="str">
            <v>P1310603</v>
          </cell>
          <cell r="D4077" t="str">
            <v>MOJ047</v>
          </cell>
          <cell r="E4077" t="str">
            <v>X047A033</v>
          </cell>
          <cell r="F4077" t="str">
            <v>X047A033-HIGHER JUDICIARY JUDICIAL SALARIES DEL PROG NON-VOTED_CF</v>
          </cell>
        </row>
        <row r="4078">
          <cell r="C4078" t="str">
            <v>P1310650</v>
          </cell>
          <cell r="D4078" t="str">
            <v>MOJ047</v>
          </cell>
          <cell r="E4078" t="str">
            <v>X047A033</v>
          </cell>
          <cell r="F4078" t="str">
            <v>X047A033-HIGHER JUDICIARY JUDICIAL SALARIES DEL PROG NON-VOTED_CF</v>
          </cell>
        </row>
        <row r="4079">
          <cell r="C4079" t="str">
            <v>P1310700</v>
          </cell>
          <cell r="D4079" t="str">
            <v>MOJ047</v>
          </cell>
          <cell r="E4079" t="str">
            <v>X047A009</v>
          </cell>
          <cell r="F4079" t="str">
            <v>X047A009-CPG OTHER AME VOTED</v>
          </cell>
        </row>
        <row r="4080">
          <cell r="C4080" t="str">
            <v>P1311001</v>
          </cell>
          <cell r="D4080" t="str">
            <v>MOJ047</v>
          </cell>
          <cell r="E4080" t="str">
            <v>X047A064</v>
          </cell>
          <cell r="F4080" t="str">
            <v>X047A064-JPG CENTRAL DEL ADMIN VOTED</v>
          </cell>
        </row>
        <row r="4081">
          <cell r="C4081" t="str">
            <v>P1311002</v>
          </cell>
          <cell r="D4081" t="str">
            <v>MOJ047</v>
          </cell>
          <cell r="E4081" t="str">
            <v>X047A065</v>
          </cell>
          <cell r="F4081" t="str">
            <v>X047A065-JPG CENTRAL DEL PROG VOTED</v>
          </cell>
        </row>
        <row r="4082">
          <cell r="C4082" t="str">
            <v>P1311003</v>
          </cell>
          <cell r="D4082" t="str">
            <v>MOJ047</v>
          </cell>
          <cell r="E4082" t="str">
            <v>X047A065</v>
          </cell>
          <cell r="F4082" t="str">
            <v>X047A065-JPG CENTRAL DEL PROG VOTED</v>
          </cell>
        </row>
        <row r="4083">
          <cell r="C4083" t="str">
            <v>P1311005</v>
          </cell>
          <cell r="D4083" t="str">
            <v>MOJ047</v>
          </cell>
          <cell r="E4083" t="str">
            <v>X047A065</v>
          </cell>
          <cell r="F4083" t="str">
            <v>X047A065-JPG CENTRAL DEL PROG VOTED</v>
          </cell>
        </row>
        <row r="4084">
          <cell r="C4084" t="str">
            <v>P1311006</v>
          </cell>
          <cell r="D4084" t="str">
            <v>CIC047</v>
          </cell>
          <cell r="E4084" t="str">
            <v>X047A013</v>
          </cell>
          <cell r="F4084" t="str">
            <v>X047A013-CICA FUNDING NON-BUDGET NON-VOTED_DEPT</v>
          </cell>
        </row>
        <row r="4085">
          <cell r="C4085" t="str">
            <v>P1311007</v>
          </cell>
          <cell r="D4085" t="str">
            <v>CIC047</v>
          </cell>
          <cell r="E4085" t="str">
            <v>X047A019</v>
          </cell>
          <cell r="F4085" t="str">
            <v>X047A019-CICA TARIFF CASES DEL PROG VOTED</v>
          </cell>
        </row>
        <row r="4086">
          <cell r="C4086" t="str">
            <v>P1311008</v>
          </cell>
          <cell r="D4086" t="str">
            <v>CIC047</v>
          </cell>
          <cell r="E4086" t="str">
            <v>X047A013</v>
          </cell>
          <cell r="F4086" t="str">
            <v>X047A013-CICA FUNDING NON-BUDGET NON-VOTED_DEPT</v>
          </cell>
        </row>
        <row r="4087">
          <cell r="C4087" t="str">
            <v>P1311009</v>
          </cell>
          <cell r="D4087" t="str">
            <v>CIC047</v>
          </cell>
          <cell r="E4087" t="str">
            <v>X047A019</v>
          </cell>
          <cell r="F4087" t="str">
            <v>X047A019-CICA TARIFF CASES DEL PROG VOTED</v>
          </cell>
        </row>
        <row r="4088">
          <cell r="C4088" t="str">
            <v>P1311013</v>
          </cell>
          <cell r="D4088" t="str">
            <v>MOJ047</v>
          </cell>
          <cell r="E4088" t="str">
            <v>X047A010</v>
          </cell>
          <cell r="F4088" t="str">
            <v>X047A010-CPG OTHER DEL ADMIN VOTED</v>
          </cell>
        </row>
        <row r="4089">
          <cell r="C4089" t="str">
            <v>P1311014</v>
          </cell>
          <cell r="D4089" t="str">
            <v>MOJ047</v>
          </cell>
          <cell r="E4089" t="str">
            <v>X047A012</v>
          </cell>
          <cell r="F4089" t="str">
            <v>X047A012-CPG OTHER DEL PROG VOTED</v>
          </cell>
        </row>
        <row r="4090">
          <cell r="C4090" t="str">
            <v>P1311015</v>
          </cell>
          <cell r="D4090" t="str">
            <v>MOJ047</v>
          </cell>
          <cell r="E4090" t="str">
            <v>X047A012</v>
          </cell>
          <cell r="F4090" t="str">
            <v>X047A012-CPG OTHER DEL PROG VOTED</v>
          </cell>
        </row>
        <row r="4091">
          <cell r="C4091" t="str">
            <v>P1311018</v>
          </cell>
          <cell r="D4091" t="str">
            <v>CCR047</v>
          </cell>
          <cell r="E4091" t="str">
            <v>X047A043</v>
          </cell>
          <cell r="F4091" t="str">
            <v>X047A043-CRIMINAL CASES REVIEW COMMISSION GRANT-IN-AID</v>
          </cell>
        </row>
        <row r="4092">
          <cell r="C4092" t="str">
            <v>P1311020</v>
          </cell>
          <cell r="D4092" t="str">
            <v>CCR047</v>
          </cell>
          <cell r="E4092" t="str">
            <v>X047A042</v>
          </cell>
          <cell r="F4092" t="str">
            <v>X047A042-CRIMINAL CASES REVIEW COMMISSION DEL PROG VOTED</v>
          </cell>
        </row>
        <row r="4093">
          <cell r="C4093" t="str">
            <v>P1311022</v>
          </cell>
          <cell r="D4093" t="str">
            <v>YJB047</v>
          </cell>
          <cell r="E4093" t="str">
            <v>X047A078</v>
          </cell>
          <cell r="F4093" t="str">
            <v>X047A078-YJB CENTRAL NON-BUDGET NON-VOTED_DEPT</v>
          </cell>
        </row>
        <row r="4094">
          <cell r="C4094" t="str">
            <v>P1311024</v>
          </cell>
          <cell r="D4094" t="str">
            <v>YJB047</v>
          </cell>
          <cell r="E4094" t="str">
            <v>X047A077</v>
          </cell>
          <cell r="F4094" t="str">
            <v>X047A077-YJB CENTRAL DEL PROG VOTED</v>
          </cell>
        </row>
        <row r="4095">
          <cell r="C4095" t="str">
            <v>P1311025</v>
          </cell>
          <cell r="D4095" t="str">
            <v>MOJ047</v>
          </cell>
          <cell r="E4095" t="str">
            <v>X047A077</v>
          </cell>
          <cell r="F4095" t="str">
            <v>X047A077-YJB CENTRAL DEL PROG VOTED</v>
          </cell>
        </row>
        <row r="4096">
          <cell r="C4096" t="str">
            <v>P1311026</v>
          </cell>
          <cell r="D4096" t="str">
            <v>YJB047</v>
          </cell>
          <cell r="E4096" t="str">
            <v>X047A077</v>
          </cell>
          <cell r="F4096" t="str">
            <v>X047A077-YJB CENTRAL DEL PROG VOTED</v>
          </cell>
        </row>
        <row r="4097">
          <cell r="C4097" t="str">
            <v>P1311028</v>
          </cell>
          <cell r="D4097" t="str">
            <v>MOJ047</v>
          </cell>
          <cell r="E4097" t="str">
            <v>X047A108</v>
          </cell>
          <cell r="F4097" t="str">
            <v>X047A108-PROBATION TRUSTS DEL PROG NON - VOTED</v>
          </cell>
        </row>
        <row r="4098">
          <cell r="C4098" t="str">
            <v>P1311029</v>
          </cell>
          <cell r="D4098" t="str">
            <v>MOJ047</v>
          </cell>
          <cell r="E4098" t="str">
            <v>X047A106</v>
          </cell>
          <cell r="F4098" t="str">
            <v>X047A106-PROBATION TRUSTS AME VOTED</v>
          </cell>
        </row>
        <row r="4099">
          <cell r="C4099" t="str">
            <v>P1311030</v>
          </cell>
          <cell r="D4099" t="str">
            <v>MOJ047</v>
          </cell>
          <cell r="E4099" t="str">
            <v>X047A109</v>
          </cell>
          <cell r="F4099" t="str">
            <v>X047A109-PROBATION TRUSTS DEL PROG VOTED</v>
          </cell>
        </row>
        <row r="4100">
          <cell r="C4100" t="str">
            <v>P1311031</v>
          </cell>
          <cell r="D4100" t="str">
            <v>MOJ047</v>
          </cell>
          <cell r="E4100" t="str">
            <v>X047A010</v>
          </cell>
          <cell r="F4100" t="str">
            <v>X047A010-CPG OTHER DEL ADMIN VOTED</v>
          </cell>
        </row>
        <row r="4101">
          <cell r="C4101" t="str">
            <v>P1311032</v>
          </cell>
          <cell r="D4101" t="str">
            <v>MOJ047</v>
          </cell>
          <cell r="E4101" t="str">
            <v>X047A012</v>
          </cell>
          <cell r="F4101" t="str">
            <v>X047A012-CPG OTHER DEL PROG VOTED</v>
          </cell>
        </row>
        <row r="4102">
          <cell r="C4102" t="str">
            <v>P1311034</v>
          </cell>
          <cell r="D4102" t="str">
            <v>MOJ047</v>
          </cell>
          <cell r="E4102" t="str">
            <v>X047A099</v>
          </cell>
          <cell r="F4102" t="str">
            <v>X047A099-NOMS CENTRAL DEL PROG VOTED</v>
          </cell>
        </row>
        <row r="4103">
          <cell r="C4103" t="str">
            <v>P1311036</v>
          </cell>
          <cell r="D4103" t="str">
            <v>MOJ047</v>
          </cell>
          <cell r="E4103" t="str">
            <v>X047A099</v>
          </cell>
          <cell r="F4103" t="str">
            <v>X047A099-NOMS CENTRAL DEL PROG VOTED</v>
          </cell>
        </row>
        <row r="4104">
          <cell r="C4104" t="str">
            <v>P1311037</v>
          </cell>
          <cell r="D4104" t="str">
            <v>MOJ047</v>
          </cell>
          <cell r="E4104" t="str">
            <v>X047A098</v>
          </cell>
          <cell r="F4104" t="str">
            <v>X047A098-NOMS CENTRAL DEL ADMIN VOTED</v>
          </cell>
        </row>
        <row r="4105">
          <cell r="C4105" t="str">
            <v>P1311038</v>
          </cell>
          <cell r="D4105" t="str">
            <v>MOJ047</v>
          </cell>
          <cell r="E4105" t="str">
            <v>X047A099</v>
          </cell>
          <cell r="F4105" t="str">
            <v>X047A099-NOMS CENTRAL DEL PROG VOTED</v>
          </cell>
        </row>
        <row r="4106">
          <cell r="C4106" t="str">
            <v>P1311039</v>
          </cell>
          <cell r="D4106" t="str">
            <v>MOJ047</v>
          </cell>
          <cell r="E4106" t="str">
            <v>X047A099</v>
          </cell>
          <cell r="F4106" t="str">
            <v>X047A099-NOMS CENTRAL DEL PROG VOTED</v>
          </cell>
        </row>
        <row r="4107">
          <cell r="C4107" t="str">
            <v>P1311040</v>
          </cell>
          <cell r="D4107" t="str">
            <v>MOJ047</v>
          </cell>
          <cell r="E4107" t="str">
            <v>X047A098</v>
          </cell>
          <cell r="F4107" t="str">
            <v>X047A098-NOMS CENTRAL DEL ADMIN VOTED</v>
          </cell>
        </row>
        <row r="4108">
          <cell r="C4108" t="str">
            <v>P1311041</v>
          </cell>
          <cell r="D4108" t="str">
            <v>MOJ047</v>
          </cell>
          <cell r="E4108" t="str">
            <v>X047A099</v>
          </cell>
          <cell r="F4108" t="str">
            <v>X047A099-NOMS CENTRAL DEL PROG VOTED</v>
          </cell>
        </row>
        <row r="4109">
          <cell r="C4109" t="str">
            <v>P1311042</v>
          </cell>
          <cell r="D4109" t="str">
            <v>MOJ047</v>
          </cell>
          <cell r="E4109" t="str">
            <v>X047A098</v>
          </cell>
          <cell r="F4109" t="str">
            <v>X047A098-NOMS CENTRAL DEL ADMIN VOTED</v>
          </cell>
        </row>
        <row r="4110">
          <cell r="C4110" t="str">
            <v>P1311045</v>
          </cell>
          <cell r="D4110" t="str">
            <v>MOJ047</v>
          </cell>
          <cell r="E4110" t="str">
            <v>X047A064</v>
          </cell>
          <cell r="F4110" t="str">
            <v>X047A064-JPG CENTRAL DEL ADMIN VOTED</v>
          </cell>
        </row>
        <row r="4111">
          <cell r="C4111" t="str">
            <v>P1311046</v>
          </cell>
          <cell r="D4111" t="str">
            <v>MOJ047</v>
          </cell>
          <cell r="E4111" t="str">
            <v>X047A065</v>
          </cell>
          <cell r="F4111" t="str">
            <v>X047A065-JPG CENTRAL DEL PROG VOTED</v>
          </cell>
        </row>
        <row r="4112">
          <cell r="C4112" t="str">
            <v>P1311047</v>
          </cell>
          <cell r="D4112" t="str">
            <v>MOJ047</v>
          </cell>
          <cell r="E4112" t="str">
            <v>X047A065</v>
          </cell>
          <cell r="F4112" t="str">
            <v>X047A065-JPG CENTRAL DEL PROG VOTED</v>
          </cell>
        </row>
        <row r="4113">
          <cell r="C4113" t="str">
            <v>P1311048</v>
          </cell>
          <cell r="D4113" t="str">
            <v>MOJ047</v>
          </cell>
          <cell r="E4113" t="str">
            <v>X047A065</v>
          </cell>
          <cell r="F4113" t="str">
            <v>X047A065-JPG CENTRAL DEL PROG VOTED</v>
          </cell>
        </row>
        <row r="4114">
          <cell r="C4114" t="str">
            <v>P1311049</v>
          </cell>
          <cell r="D4114" t="str">
            <v>MOJ047</v>
          </cell>
          <cell r="E4114" t="str">
            <v>X047A098</v>
          </cell>
          <cell r="F4114" t="str">
            <v>X047A098-NOMS CENTRAL DEL ADMIN VOTED</v>
          </cell>
        </row>
        <row r="4115">
          <cell r="C4115" t="str">
            <v>P1311050</v>
          </cell>
          <cell r="D4115" t="str">
            <v>MOJ047</v>
          </cell>
          <cell r="E4115" t="str">
            <v>X047A099</v>
          </cell>
          <cell r="F4115" t="str">
            <v>X047A099-NOMS CENTRAL DEL PROG VOTED</v>
          </cell>
        </row>
        <row r="4116">
          <cell r="C4116" t="str">
            <v>P1311051</v>
          </cell>
          <cell r="D4116" t="str">
            <v>MOJ047</v>
          </cell>
          <cell r="E4116" t="str">
            <v>X047A104</v>
          </cell>
          <cell r="F4116" t="str">
            <v>X047A104-PUBLIC PRISONS DEL ADMIN VOTED</v>
          </cell>
        </row>
        <row r="4117">
          <cell r="C4117" t="str">
            <v>P1311052</v>
          </cell>
          <cell r="D4117" t="str">
            <v>MOJ047</v>
          </cell>
          <cell r="E4117" t="str">
            <v>X047A105</v>
          </cell>
          <cell r="F4117" t="str">
            <v>X047A105-PUBLIC PRISONS DEL PROG VOTED</v>
          </cell>
        </row>
        <row r="4118">
          <cell r="C4118" t="str">
            <v>P1311053</v>
          </cell>
          <cell r="D4118" t="str">
            <v>MOJ047</v>
          </cell>
          <cell r="E4118" t="str">
            <v>X047A104</v>
          </cell>
          <cell r="F4118" t="str">
            <v>X047A104-PUBLIC PRISONS DEL ADMIN VOTED</v>
          </cell>
        </row>
        <row r="4119">
          <cell r="C4119" t="str">
            <v>P1311054</v>
          </cell>
          <cell r="D4119" t="str">
            <v>MOJ047</v>
          </cell>
          <cell r="E4119" t="str">
            <v>X047A105</v>
          </cell>
          <cell r="F4119" t="str">
            <v>X047A105-PUBLIC PRISONS DEL PROG VOTED</v>
          </cell>
        </row>
        <row r="4120">
          <cell r="C4120" t="str">
            <v>P1311055</v>
          </cell>
          <cell r="D4120" t="str">
            <v>MOJ047</v>
          </cell>
          <cell r="E4120" t="str">
            <v>X047A104</v>
          </cell>
          <cell r="F4120" t="str">
            <v>X047A104-PUBLIC PRISONS DEL ADMIN VOTED</v>
          </cell>
        </row>
        <row r="4121">
          <cell r="C4121" t="str">
            <v>P1311056</v>
          </cell>
          <cell r="D4121" t="str">
            <v>MOJ047</v>
          </cell>
          <cell r="E4121" t="str">
            <v>X047A105</v>
          </cell>
          <cell r="F4121" t="str">
            <v>X047A105-PUBLIC PRISONS DEL PROG VOTED</v>
          </cell>
        </row>
        <row r="4122">
          <cell r="C4122" t="str">
            <v>P1311057</v>
          </cell>
          <cell r="D4122" t="str">
            <v>MOJ047</v>
          </cell>
          <cell r="E4122" t="str">
            <v>X047A105</v>
          </cell>
          <cell r="F4122" t="str">
            <v>X047A105-PUBLIC PRISONS DEL PROG VOTED</v>
          </cell>
        </row>
        <row r="4123">
          <cell r="C4123" t="str">
            <v>P1311058</v>
          </cell>
          <cell r="D4123" t="str">
            <v>MOJ047</v>
          </cell>
          <cell r="E4123" t="str">
            <v>X047A101</v>
          </cell>
          <cell r="F4123" t="str">
            <v>X047A101-PRIVATE PRISONS DEL ADMIN VOTED</v>
          </cell>
        </row>
        <row r="4124">
          <cell r="C4124" t="str">
            <v>P1311059</v>
          </cell>
          <cell r="D4124" t="str">
            <v>MOJ047</v>
          </cell>
          <cell r="E4124" t="str">
            <v>X047A102</v>
          </cell>
          <cell r="F4124" t="str">
            <v>X047A102-PRIVATE PRISONS DEL PROG VOTED</v>
          </cell>
        </row>
        <row r="4125">
          <cell r="C4125" t="str">
            <v>P1311067</v>
          </cell>
          <cell r="D4125" t="str">
            <v>MOJ047</v>
          </cell>
          <cell r="E4125" t="str">
            <v>X047A103</v>
          </cell>
          <cell r="F4125" t="str">
            <v>X047A103-PUBLIC PRISONS AME VOTED</v>
          </cell>
        </row>
        <row r="4126">
          <cell r="C4126" t="str">
            <v>P1311068</v>
          </cell>
          <cell r="D4126" t="str">
            <v>MOJ047</v>
          </cell>
          <cell r="E4126" t="str">
            <v>X047A104</v>
          </cell>
          <cell r="F4126" t="str">
            <v>X047A104-PUBLIC PRISONS DEL ADMIN VOTED</v>
          </cell>
        </row>
        <row r="4127">
          <cell r="C4127" t="str">
            <v>P1311069</v>
          </cell>
          <cell r="D4127" t="str">
            <v>MOJ047</v>
          </cell>
          <cell r="E4127" t="str">
            <v>X047A105</v>
          </cell>
          <cell r="F4127" t="str">
            <v>X047A105-PUBLIC PRISONS DEL PROG VOTED</v>
          </cell>
        </row>
        <row r="4128">
          <cell r="C4128" t="str">
            <v>P1311070</v>
          </cell>
          <cell r="D4128" t="str">
            <v>MOJ047</v>
          </cell>
          <cell r="E4128" t="str">
            <v>X047A105</v>
          </cell>
          <cell r="F4128" t="str">
            <v>X047A105-PUBLIC PRISONS DEL PROG VOTED</v>
          </cell>
        </row>
        <row r="4129">
          <cell r="C4129" t="str">
            <v>P1311075</v>
          </cell>
          <cell r="D4129" t="str">
            <v>PAB047</v>
          </cell>
          <cell r="E4129" t="str">
            <v>X047A023</v>
          </cell>
          <cell r="F4129" t="str">
            <v>X047A023-PAROLE BOARD FUNDING NON-BUDGET NON-VOTED_DEPT</v>
          </cell>
        </row>
        <row r="4130">
          <cell r="C4130" t="str">
            <v>P1311076</v>
          </cell>
          <cell r="D4130" t="str">
            <v>PAB047</v>
          </cell>
          <cell r="E4130" t="str">
            <v>X047A022</v>
          </cell>
          <cell r="F4130" t="str">
            <v>X047A022-PAROLE BOARD DEL PROG VOTED</v>
          </cell>
        </row>
        <row r="4131">
          <cell r="C4131" t="str">
            <v>P1311208</v>
          </cell>
          <cell r="D4131" t="str">
            <v>MOJ047</v>
          </cell>
          <cell r="E4131" t="str">
            <v>X047A010</v>
          </cell>
          <cell r="F4131" t="str">
            <v>X047A010-CPG OTHER DEL ADMIN VOTED</v>
          </cell>
        </row>
        <row r="4132">
          <cell r="C4132" t="str">
            <v>P1311209</v>
          </cell>
          <cell r="D4132" t="str">
            <v>MOJ047</v>
          </cell>
          <cell r="E4132" t="str">
            <v>X047A012</v>
          </cell>
          <cell r="F4132" t="str">
            <v>X047A012-CPG OTHER DEL PROG VOTED</v>
          </cell>
        </row>
        <row r="4133">
          <cell r="C4133" t="str">
            <v>P1311210</v>
          </cell>
          <cell r="D4133" t="str">
            <v>MOJ047</v>
          </cell>
          <cell r="E4133" t="str">
            <v>X047A010</v>
          </cell>
          <cell r="F4133" t="str">
            <v>X047A010-CPG OTHER DEL ADMIN VOTED</v>
          </cell>
        </row>
        <row r="4134">
          <cell r="C4134" t="str">
            <v>P1311211</v>
          </cell>
          <cell r="D4134" t="str">
            <v>MOJ047</v>
          </cell>
          <cell r="E4134" t="str">
            <v>X047A012</v>
          </cell>
          <cell r="F4134" t="str">
            <v>X047A012-CPG OTHER DEL PROG VOTED</v>
          </cell>
        </row>
        <row r="4135">
          <cell r="C4135" t="str">
            <v>P1311231</v>
          </cell>
          <cell r="D4135" t="str">
            <v>MOJ047</v>
          </cell>
          <cell r="E4135" t="str">
            <v>X047A099</v>
          </cell>
          <cell r="F4135" t="str">
            <v>X047A099-NOMS CENTRAL DEL PROG VOTED</v>
          </cell>
        </row>
        <row r="4136">
          <cell r="C4136" t="str">
            <v>P1311232</v>
          </cell>
          <cell r="D4136" t="str">
            <v>MOJ047</v>
          </cell>
          <cell r="E4136" t="str">
            <v>X047A099</v>
          </cell>
          <cell r="F4136" t="str">
            <v>X047A099-NOMS CENTRAL DEL PROG VOTED</v>
          </cell>
        </row>
        <row r="4137">
          <cell r="C4137" t="str">
            <v>P1311242</v>
          </cell>
          <cell r="D4137" t="str">
            <v>MOJ047</v>
          </cell>
          <cell r="E4137" t="str">
            <v>X047A105</v>
          </cell>
          <cell r="F4137" t="str">
            <v>X047A105-PUBLIC PRISONS DEL PROG VOTED</v>
          </cell>
        </row>
        <row r="4138">
          <cell r="C4138" t="str">
            <v>P1311244</v>
          </cell>
          <cell r="D4138" t="str">
            <v>MOJ047</v>
          </cell>
          <cell r="E4138" t="str">
            <v>X047A065</v>
          </cell>
          <cell r="F4138" t="str">
            <v>X047A065-JPG CENTRAL DEL PROG VOTED</v>
          </cell>
        </row>
        <row r="4139">
          <cell r="C4139" t="str">
            <v>P1311246</v>
          </cell>
          <cell r="D4139" t="str">
            <v>MOJ047</v>
          </cell>
          <cell r="E4139" t="str">
            <v>X047A012</v>
          </cell>
          <cell r="F4139" t="str">
            <v>X047A012-CPG OTHER DEL PROG VOTED</v>
          </cell>
        </row>
        <row r="4140">
          <cell r="C4140" t="str">
            <v>P1311247</v>
          </cell>
          <cell r="D4140" t="str">
            <v>MOJ047</v>
          </cell>
          <cell r="E4140" t="str">
            <v>X047A012</v>
          </cell>
          <cell r="F4140" t="str">
            <v>X047A012-CPG OTHER DEL PROG VOTED</v>
          </cell>
        </row>
        <row r="4141">
          <cell r="C4141" t="str">
            <v>P1311249</v>
          </cell>
          <cell r="D4141" t="str">
            <v>MOJ047</v>
          </cell>
          <cell r="E4141" t="str">
            <v>X047A110</v>
          </cell>
          <cell r="F4141" t="str">
            <v>X047A110-PROBATION TRUSTS LOAN CHARGES  NON-BUDGET NON-VOTED_DEPT</v>
          </cell>
        </row>
        <row r="4142">
          <cell r="C4142" t="str">
            <v>P1311253</v>
          </cell>
          <cell r="D4142" t="str">
            <v>MOJ047</v>
          </cell>
          <cell r="E4142" t="str">
            <v>X047A065</v>
          </cell>
          <cell r="F4142" t="str">
            <v>X047A065-JPG CENTRAL DEL PROG VOTED</v>
          </cell>
        </row>
        <row r="4143">
          <cell r="C4143" t="str">
            <v>P1311254</v>
          </cell>
          <cell r="D4143" t="str">
            <v>MOJ047</v>
          </cell>
          <cell r="E4143" t="str">
            <v>X047A065</v>
          </cell>
          <cell r="F4143" t="str">
            <v>X047A065-JPG CENTRAL DEL PROG VOTED</v>
          </cell>
        </row>
        <row r="4144">
          <cell r="C4144" t="str">
            <v>P1311257</v>
          </cell>
          <cell r="D4144" t="str">
            <v>YJB047</v>
          </cell>
          <cell r="E4144" t="str">
            <v>X047A077</v>
          </cell>
          <cell r="F4144" t="str">
            <v>X047A077-YJB CENTRAL DEL PROG VOTED</v>
          </cell>
        </row>
        <row r="4145">
          <cell r="C4145" t="str">
            <v>P1311260</v>
          </cell>
          <cell r="D4145" t="str">
            <v>MOJ047</v>
          </cell>
          <cell r="E4145" t="str">
            <v>X047A012</v>
          </cell>
          <cell r="F4145" t="str">
            <v>X047A012-CPG OTHER DEL PROG VOTED</v>
          </cell>
        </row>
        <row r="4146">
          <cell r="C4146" t="str">
            <v>P1311300</v>
          </cell>
          <cell r="D4146" t="str">
            <v>MOJ047</v>
          </cell>
          <cell r="E4146" t="str">
            <v>X047A098</v>
          </cell>
          <cell r="F4146" t="str">
            <v>X047A098-NOMS CENTRAL DEL ADMIN VOTED</v>
          </cell>
        </row>
        <row r="4147">
          <cell r="C4147" t="str">
            <v>P1311301</v>
          </cell>
          <cell r="D4147" t="str">
            <v>MOJ047</v>
          </cell>
          <cell r="E4147" t="str">
            <v>X047A064</v>
          </cell>
          <cell r="F4147" t="str">
            <v>X047A064-JPG CENTRAL DEL ADMIN VOTED</v>
          </cell>
        </row>
        <row r="4148">
          <cell r="C4148" t="str">
            <v>P1311302</v>
          </cell>
          <cell r="D4148" t="str">
            <v>MOJ047</v>
          </cell>
          <cell r="E4148" t="str">
            <v>X047A065</v>
          </cell>
          <cell r="F4148" t="str">
            <v>X047A065-JPG CENTRAL DEL PROG VOTED</v>
          </cell>
        </row>
        <row r="4149">
          <cell r="C4149" t="str">
            <v>P1311303</v>
          </cell>
          <cell r="D4149" t="str">
            <v>MOJ047</v>
          </cell>
          <cell r="E4149" t="str">
            <v>X047A065</v>
          </cell>
          <cell r="F4149" t="str">
            <v>X047A065-JPG CENTRAL DEL PROG VOTED</v>
          </cell>
        </row>
        <row r="4150">
          <cell r="C4150" t="str">
            <v>P1311901</v>
          </cell>
          <cell r="D4150" t="str">
            <v>LEC047</v>
          </cell>
          <cell r="E4150" t="str">
            <v>X047A096</v>
          </cell>
          <cell r="F4150" t="str">
            <v>X047A096-LSC FUNDING NON-BUDGET NON-VOTED_DEPT</v>
          </cell>
        </row>
        <row r="4151">
          <cell r="C4151" t="str">
            <v>P1311902</v>
          </cell>
          <cell r="D4151" t="str">
            <v>CDS047</v>
          </cell>
          <cell r="E4151" t="str">
            <v>X047A092</v>
          </cell>
          <cell r="F4151" t="str">
            <v>X047A092-CRIMINAL LEGAL AID FUND GRANT-IN-AID</v>
          </cell>
        </row>
        <row r="4152">
          <cell r="C4152" t="str">
            <v>P1311903</v>
          </cell>
          <cell r="D4152" t="str">
            <v>CLS047</v>
          </cell>
          <cell r="E4152" t="str">
            <v>X047A089</v>
          </cell>
          <cell r="F4152" t="str">
            <v>X047A089-CIVIL LEGAL AID FUND GRANT-IN-AID</v>
          </cell>
        </row>
        <row r="4153">
          <cell r="C4153" t="str">
            <v>P1311904</v>
          </cell>
          <cell r="D4153" t="str">
            <v>CIC047</v>
          </cell>
          <cell r="E4153" t="str">
            <v>X047A013</v>
          </cell>
          <cell r="F4153" t="str">
            <v>X047A013-CICA FUNDING NON-BUDGET NON-VOTED_DEPT</v>
          </cell>
        </row>
        <row r="4154">
          <cell r="C4154" t="str">
            <v>P1311905</v>
          </cell>
          <cell r="D4154" t="str">
            <v>CCR047</v>
          </cell>
          <cell r="E4154" t="str">
            <v>X047A043</v>
          </cell>
          <cell r="F4154" t="str">
            <v>X047A043-CRIMINAL CASES REVIEW COMMISSION GRANT-IN-AID</v>
          </cell>
        </row>
        <row r="4155">
          <cell r="C4155" t="str">
            <v>P1311906</v>
          </cell>
          <cell r="D4155" t="str">
            <v>OIC047</v>
          </cell>
          <cell r="E4155" t="str">
            <v>X047A047</v>
          </cell>
          <cell r="F4155" t="str">
            <v>X047A047-INFORMATION COMMISSIONERS OFFICE GRANT-IN-AID</v>
          </cell>
        </row>
        <row r="4156">
          <cell r="C4156" t="str">
            <v>P1311907</v>
          </cell>
          <cell r="D4156" t="str">
            <v>CJA047</v>
          </cell>
          <cell r="E4156" t="str">
            <v>X047A051</v>
          </cell>
          <cell r="F4156" t="str">
            <v>X047A051-JUDICIAL APPOINTMENTS COMMISSION GRANT-IN-AID</v>
          </cell>
        </row>
        <row r="4157">
          <cell r="C4157" t="str">
            <v>P1311908</v>
          </cell>
          <cell r="D4157" t="str">
            <v>YJB047</v>
          </cell>
          <cell r="E4157" t="str">
            <v>X047A078</v>
          </cell>
          <cell r="F4157" t="str">
            <v>X047A078-YJB CENTRAL NON-BUDGET NON-VOTED_DEPT</v>
          </cell>
        </row>
        <row r="4158">
          <cell r="C4158" t="str">
            <v>P1311909</v>
          </cell>
          <cell r="D4158" t="str">
            <v>MOJ047</v>
          </cell>
          <cell r="E4158" t="str">
            <v>X047A055</v>
          </cell>
          <cell r="F4158" t="str">
            <v>X047A055-LEGAL SERVICES BOARD GRANT-IN-AID</v>
          </cell>
        </row>
        <row r="4159">
          <cell r="C4159" t="str">
            <v>P1311910</v>
          </cell>
          <cell r="D4159" t="str">
            <v>OLC047</v>
          </cell>
          <cell r="E4159" t="str">
            <v>X047A059</v>
          </cell>
          <cell r="F4159" t="str">
            <v>X047A059-OFFICE OF LEGAL COMPLAINTS GRANT-IN-AID</v>
          </cell>
        </row>
        <row r="4160">
          <cell r="C4160" t="str">
            <v>P1311911</v>
          </cell>
          <cell r="D4160" t="str">
            <v>MOJ047</v>
          </cell>
          <cell r="E4160" t="str">
            <v>X047A108</v>
          </cell>
          <cell r="F4160" t="str">
            <v>X047A108-PROBATION TRUSTS DEL PROG NON - VOTED</v>
          </cell>
        </row>
        <row r="4161">
          <cell r="C4161" t="str">
            <v>P1311912</v>
          </cell>
          <cell r="D4161" t="str">
            <v>PAB047</v>
          </cell>
          <cell r="E4161" t="str">
            <v>X047A023</v>
          </cell>
          <cell r="F4161" t="str">
            <v>X047A023-PAROLE BOARD FUNDING NON-BUDGET NON-VOTED_DEPT</v>
          </cell>
        </row>
        <row r="4162">
          <cell r="C4162" t="str">
            <v>P1311913</v>
          </cell>
          <cell r="D4162" t="str">
            <v>MOJ047</v>
          </cell>
          <cell r="E4162" t="str">
            <v>X047A110</v>
          </cell>
          <cell r="F4162" t="str">
            <v>X047A110-PROBATION TRUSTS LOAN CHARGES  NON-BUDGET NON-VOTED_DEPT</v>
          </cell>
        </row>
        <row r="4163">
          <cell r="C4163" t="str">
            <v>P1312345</v>
          </cell>
          <cell r="D4163" t="str">
            <v>MOJ047</v>
          </cell>
          <cell r="E4163" t="str">
            <v>X047A012</v>
          </cell>
          <cell r="F4163" t="str">
            <v>X047A012-CPG OTHER DEL PROG VOTED</v>
          </cell>
        </row>
        <row r="4164">
          <cell r="C4164" t="str">
            <v>P1380013</v>
          </cell>
          <cell r="D4164" t="str">
            <v>LEC047</v>
          </cell>
          <cell r="E4164" t="str">
            <v>X047A094</v>
          </cell>
          <cell r="F4164" t="str">
            <v>X047A094-LSC ADMINISTRATION DEL ADMIN VOTED</v>
          </cell>
        </row>
        <row r="4165">
          <cell r="C4165" t="str">
            <v>P1380014</v>
          </cell>
          <cell r="D4165" t="str">
            <v>PAB047</v>
          </cell>
          <cell r="E4165" t="str">
            <v>X047A021</v>
          </cell>
          <cell r="F4165" t="str">
            <v>X047A021-PAROLE BOARD DEL ADMIN VOTED</v>
          </cell>
        </row>
        <row r="4166">
          <cell r="C4166" t="str">
            <v>P1380015</v>
          </cell>
          <cell r="D4166" t="str">
            <v>CJA047</v>
          </cell>
          <cell r="E4166" t="str">
            <v>X047A049</v>
          </cell>
          <cell r="F4166" t="str">
            <v>X047A049-JUDICIAL APPOINTMENTS COMMISSION DEL ADMIN VOTED</v>
          </cell>
        </row>
        <row r="4167">
          <cell r="C4167" t="str">
            <v>P1380016</v>
          </cell>
          <cell r="D4167" t="str">
            <v>CIC047</v>
          </cell>
          <cell r="E4167" t="str">
            <v>X047A018</v>
          </cell>
          <cell r="F4167" t="str">
            <v>X047A018-CICA TARIFF CASES DEL ADMIN VOTED</v>
          </cell>
        </row>
        <row r="4168">
          <cell r="C4168" t="str">
            <v>P1380017</v>
          </cell>
          <cell r="D4168" t="str">
            <v>CCR047</v>
          </cell>
          <cell r="E4168" t="str">
            <v>X047A041</v>
          </cell>
          <cell r="F4168" t="str">
            <v>X047A041-CRIMINAL CASES REVIEW COMMISSION DEL ADMIN VOTED</v>
          </cell>
        </row>
        <row r="4169">
          <cell r="C4169" t="str">
            <v>P1380018</v>
          </cell>
          <cell r="D4169" t="str">
            <v>YJB047</v>
          </cell>
          <cell r="E4169" t="str">
            <v>X047A076</v>
          </cell>
          <cell r="F4169" t="str">
            <v>X047A076-YJB CENTRAL DEL ADMIN VOTED</v>
          </cell>
        </row>
        <row r="4170">
          <cell r="C4170" t="str">
            <v>P1380019</v>
          </cell>
          <cell r="D4170" t="str">
            <v>OIC047</v>
          </cell>
          <cell r="E4170" t="str">
            <v>X047A045</v>
          </cell>
          <cell r="F4170" t="str">
            <v>X047A045-INFORMATION COMMISSIONERS OFFICE DEL ADMIN VOTED</v>
          </cell>
        </row>
        <row r="4171">
          <cell r="C4171" t="str">
            <v>P13Admin</v>
          </cell>
          <cell r="D4171" t="str">
            <v>MOJ047</v>
          </cell>
          <cell r="E4171" t="str">
            <v>X047A010</v>
          </cell>
          <cell r="F4171" t="str">
            <v>X047A010-CPG OTHER DEL ADMIN VOTED</v>
          </cell>
        </row>
        <row r="4172">
          <cell r="C4172" t="str">
            <v>P13AME01</v>
          </cell>
          <cell r="D4172" t="str">
            <v>MOJ047</v>
          </cell>
          <cell r="E4172" t="str">
            <v>X047A009</v>
          </cell>
          <cell r="F4172" t="str">
            <v>X047A009-CPG OTHER AME VOTED</v>
          </cell>
        </row>
        <row r="4173">
          <cell r="C4173" t="str">
            <v>P13AME03</v>
          </cell>
          <cell r="D4173" t="str">
            <v>MOJ047</v>
          </cell>
          <cell r="E4173" t="str">
            <v>X047A009</v>
          </cell>
          <cell r="F4173" t="str">
            <v>X047A009-CPG OTHER AME VOTED</v>
          </cell>
        </row>
        <row r="4174">
          <cell r="C4174" t="str">
            <v>P13AME04</v>
          </cell>
          <cell r="D4174" t="str">
            <v>MOJ047</v>
          </cell>
          <cell r="E4174" t="str">
            <v>X047A085</v>
          </cell>
          <cell r="F4174" t="str">
            <v>X047A085-CENTRAL FUNDS AME VOTED</v>
          </cell>
        </row>
        <row r="4175">
          <cell r="C4175" t="str">
            <v>P13AME05</v>
          </cell>
          <cell r="D4175" t="str">
            <v>MOJ047</v>
          </cell>
          <cell r="E4175" t="str">
            <v>X047A085</v>
          </cell>
          <cell r="F4175" t="str">
            <v>X047A085-CENTRAL FUNDS AME VOTED</v>
          </cell>
        </row>
        <row r="4176">
          <cell r="C4176" t="str">
            <v>P13AME06</v>
          </cell>
          <cell r="D4176" t="str">
            <v>LEC047</v>
          </cell>
          <cell r="E4176" t="str">
            <v>X047A093</v>
          </cell>
          <cell r="F4176" t="str">
            <v>X047A093-LSC ADMINISTRATION AME VOTED</v>
          </cell>
        </row>
        <row r="4177">
          <cell r="C4177" t="str">
            <v>P13AME07</v>
          </cell>
          <cell r="D4177" t="str">
            <v>CDS047</v>
          </cell>
          <cell r="E4177" t="str">
            <v>X047A090</v>
          </cell>
          <cell r="F4177" t="str">
            <v>X047A090-CRIMINAL LEGAL AID AME VOTED</v>
          </cell>
        </row>
        <row r="4178">
          <cell r="C4178" t="str">
            <v>P13AME08</v>
          </cell>
          <cell r="D4178" t="str">
            <v>CLS047</v>
          </cell>
          <cell r="E4178" t="str">
            <v>X047A087</v>
          </cell>
          <cell r="F4178" t="str">
            <v>X047A087-CIVIL LEGAL AID AME VOTED</v>
          </cell>
        </row>
        <row r="4179">
          <cell r="C4179" t="str">
            <v>P13AME09</v>
          </cell>
          <cell r="D4179" t="str">
            <v>MOJ047</v>
          </cell>
          <cell r="E4179" t="str">
            <v>X047A060</v>
          </cell>
          <cell r="F4179" t="str">
            <v>X047A060-OFFICE OF THE PUBLIC GUARDIAN AME VOTED</v>
          </cell>
        </row>
        <row r="4180">
          <cell r="C4180" t="str">
            <v>P13AME11</v>
          </cell>
          <cell r="D4180" t="str">
            <v>MOJ047</v>
          </cell>
          <cell r="E4180" t="str">
            <v>X047A060</v>
          </cell>
          <cell r="F4180" t="str">
            <v>X047A060-OFFICE OF THE PUBLIC GUARDIAN AME VOTED</v>
          </cell>
        </row>
        <row r="4181">
          <cell r="C4181" t="str">
            <v>P13AME12</v>
          </cell>
          <cell r="D4181" t="str">
            <v>MOJ047</v>
          </cell>
          <cell r="E4181" t="str">
            <v>X047A034</v>
          </cell>
          <cell r="F4181" t="str">
            <v>X047A034-HMCTS CENTRAL AME VOTED</v>
          </cell>
        </row>
        <row r="4182">
          <cell r="C4182" t="str">
            <v>P13AME13</v>
          </cell>
          <cell r="D4182" t="str">
            <v>MOJ047</v>
          </cell>
          <cell r="E4182" t="str">
            <v>X047A034</v>
          </cell>
          <cell r="F4182" t="str">
            <v>X047A034-HMCTS CENTRAL AME VOTED</v>
          </cell>
        </row>
        <row r="4183">
          <cell r="C4183" t="str">
            <v>P13AME14</v>
          </cell>
          <cell r="D4183" t="str">
            <v>MOJ047</v>
          </cell>
          <cell r="E4183" t="str">
            <v>X047A037</v>
          </cell>
          <cell r="F4183" t="str">
            <v>X047A037-TRIBUNALS SERVICE AME VOTED</v>
          </cell>
        </row>
        <row r="4184">
          <cell r="C4184" t="str">
            <v>P13AME16</v>
          </cell>
          <cell r="D4184" t="str">
            <v>CJA047</v>
          </cell>
          <cell r="E4184" t="str">
            <v>X047A048</v>
          </cell>
          <cell r="F4184" t="str">
            <v>X047A048-JUDICIAL APPOINTMENTS COMMISSION AME VOTED</v>
          </cell>
        </row>
        <row r="4185">
          <cell r="C4185" t="str">
            <v>P13AME17</v>
          </cell>
          <cell r="D4185" t="str">
            <v>MOJ047</v>
          </cell>
          <cell r="E4185" t="str">
            <v>X047A009</v>
          </cell>
          <cell r="F4185" t="str">
            <v>X047A009-CPG OTHER AME VOTED</v>
          </cell>
        </row>
        <row r="4186">
          <cell r="C4186" t="str">
            <v>P13AME18</v>
          </cell>
          <cell r="D4186" t="str">
            <v>MOJ047</v>
          </cell>
          <cell r="E4186" t="str">
            <v>X047A009</v>
          </cell>
          <cell r="F4186" t="str">
            <v>X047A009-CPG OTHER AME VOTED</v>
          </cell>
        </row>
        <row r="4187">
          <cell r="C4187" t="str">
            <v>P13AME19</v>
          </cell>
          <cell r="D4187" t="str">
            <v>MOJ047</v>
          </cell>
          <cell r="E4187" t="str">
            <v>X047A009</v>
          </cell>
          <cell r="F4187" t="str">
            <v>X047A009-CPG OTHER AME VOTED</v>
          </cell>
        </row>
        <row r="4188">
          <cell r="C4188" t="str">
            <v>P13AME23</v>
          </cell>
          <cell r="D4188" t="str">
            <v>MOJ047</v>
          </cell>
          <cell r="E4188" t="str">
            <v>X047A037</v>
          </cell>
          <cell r="F4188" t="str">
            <v>X047A037-TRIBUNALS SERVICE AME VOTED</v>
          </cell>
        </row>
        <row r="4189">
          <cell r="C4189" t="str">
            <v>P13AME24</v>
          </cell>
          <cell r="D4189" t="str">
            <v>MOJ047</v>
          </cell>
          <cell r="E4189" t="str">
            <v>X047A063</v>
          </cell>
          <cell r="F4189" t="str">
            <v>X047A063-JPG CENTRAL AME VOTED</v>
          </cell>
        </row>
        <row r="4190">
          <cell r="C4190" t="str">
            <v>P13AME26</v>
          </cell>
          <cell r="D4190" t="str">
            <v>CIC047</v>
          </cell>
          <cell r="E4190" t="str">
            <v>X047A017</v>
          </cell>
          <cell r="F4190" t="str">
            <v>X047A017-CICA TARIFF CASES AME VOTED</v>
          </cell>
        </row>
        <row r="4191">
          <cell r="C4191" t="str">
            <v>P13AME27</v>
          </cell>
          <cell r="D4191" t="str">
            <v>CIC047</v>
          </cell>
          <cell r="E4191" t="str">
            <v>X047A017</v>
          </cell>
          <cell r="F4191" t="str">
            <v>X047A017-CICA TARIFF CASES AME VOTED</v>
          </cell>
        </row>
        <row r="4192">
          <cell r="C4192" t="str">
            <v>P13AME28</v>
          </cell>
          <cell r="D4192" t="str">
            <v>CCR047</v>
          </cell>
          <cell r="E4192" t="str">
            <v>X047A040</v>
          </cell>
          <cell r="F4192" t="str">
            <v>X047A040-CRIMINAL CASES REVIEW COMMISSION AME VOTED</v>
          </cell>
        </row>
        <row r="4193">
          <cell r="C4193" t="str">
            <v>P13AME29</v>
          </cell>
          <cell r="D4193" t="str">
            <v>MOJ047</v>
          </cell>
          <cell r="E4193" t="str">
            <v>X047A106</v>
          </cell>
          <cell r="F4193" t="str">
            <v>X047A106-PROBATION TRUSTS AME VOTED</v>
          </cell>
        </row>
        <row r="4194">
          <cell r="C4194" t="str">
            <v>P13AME30</v>
          </cell>
          <cell r="D4194" t="str">
            <v>MOJ047</v>
          </cell>
          <cell r="E4194" t="str">
            <v>X047A097</v>
          </cell>
          <cell r="F4194" t="str">
            <v>X047A097-NOMS CENTRAL AME VOTED</v>
          </cell>
        </row>
        <row r="4195">
          <cell r="C4195" t="str">
            <v>P13AME32</v>
          </cell>
          <cell r="D4195" t="str">
            <v>MOJ047</v>
          </cell>
          <cell r="E4195" t="str">
            <v>X047A103</v>
          </cell>
          <cell r="F4195" t="str">
            <v>X047A103-PUBLIC PRISONS AME VOTED</v>
          </cell>
        </row>
        <row r="4196">
          <cell r="C4196" t="str">
            <v>P13AME34</v>
          </cell>
          <cell r="D4196" t="str">
            <v>MOJ047</v>
          </cell>
          <cell r="E4196" t="str">
            <v>X047A103</v>
          </cell>
          <cell r="F4196" t="str">
            <v>X047A103-PUBLIC PRISONS AME VOTED</v>
          </cell>
        </row>
        <row r="4197">
          <cell r="C4197" t="str">
            <v>P13AME35</v>
          </cell>
          <cell r="D4197" t="str">
            <v>MOJ047</v>
          </cell>
          <cell r="E4197" t="str">
            <v>X047A097</v>
          </cell>
          <cell r="F4197" t="str">
            <v>X047A097-NOMS CENTRAL AME VOTED</v>
          </cell>
        </row>
        <row r="4198">
          <cell r="C4198" t="str">
            <v>P13AME36</v>
          </cell>
          <cell r="D4198" t="str">
            <v>MOJ047</v>
          </cell>
          <cell r="E4198" t="str">
            <v>X047A097</v>
          </cell>
          <cell r="F4198" t="str">
            <v>X047A097-NOMS CENTRAL AME VOTED</v>
          </cell>
        </row>
        <row r="4199">
          <cell r="C4199" t="str">
            <v>P13AME37</v>
          </cell>
          <cell r="D4199" t="str">
            <v>MOJ047</v>
          </cell>
          <cell r="E4199" t="str">
            <v>X047A009</v>
          </cell>
          <cell r="F4199" t="str">
            <v>X047A009-CPG OTHER AME VOTED</v>
          </cell>
        </row>
        <row r="4200">
          <cell r="C4200" t="str">
            <v>P13AME38</v>
          </cell>
          <cell r="D4200" t="str">
            <v>MOJ047</v>
          </cell>
          <cell r="E4200" t="str">
            <v>X047A034</v>
          </cell>
          <cell r="F4200" t="str">
            <v>X047A034-HMCTS CENTRAL AME VOTED</v>
          </cell>
        </row>
        <row r="4201">
          <cell r="C4201" t="str">
            <v>P13AME39</v>
          </cell>
          <cell r="D4201" t="str">
            <v>MOJ047</v>
          </cell>
          <cell r="E4201" t="str">
            <v>X047A097</v>
          </cell>
          <cell r="F4201" t="str">
            <v>X047A097-NOMS CENTRAL AME VOTED</v>
          </cell>
        </row>
        <row r="4202">
          <cell r="C4202" t="str">
            <v>P13AME40</v>
          </cell>
          <cell r="D4202" t="str">
            <v>OIC047</v>
          </cell>
          <cell r="E4202" t="str">
            <v>X047A044</v>
          </cell>
          <cell r="F4202" t="str">
            <v>X047A044-INFORMATION COMMISSIONERS OFFICE AME VOTED</v>
          </cell>
        </row>
        <row r="4203">
          <cell r="C4203" t="str">
            <v>P13AME41</v>
          </cell>
          <cell r="D4203" t="str">
            <v>MOJ047</v>
          </cell>
          <cell r="E4203" t="str">
            <v>X047A052</v>
          </cell>
          <cell r="F4203" t="str">
            <v>X047A052-LEGAL SERVICES BOARD AME VOTED</v>
          </cell>
        </row>
        <row r="4204">
          <cell r="C4204" t="str">
            <v>P13AME42</v>
          </cell>
          <cell r="D4204" t="str">
            <v>OLC047</v>
          </cell>
          <cell r="E4204" t="str">
            <v>X047A056</v>
          </cell>
          <cell r="F4204" t="str">
            <v>X047A056-OFFICE OF LEGAL COMPLAINTS AME VOTED</v>
          </cell>
        </row>
        <row r="4205">
          <cell r="C4205" t="str">
            <v>P13AME43</v>
          </cell>
          <cell r="D4205" t="str">
            <v>PAB047</v>
          </cell>
          <cell r="E4205" t="str">
            <v>X047A020</v>
          </cell>
          <cell r="F4205" t="str">
            <v>X047A020-PAROLE BOARD AME VOTED</v>
          </cell>
        </row>
        <row r="4206">
          <cell r="C4206" t="str">
            <v>P13AME44</v>
          </cell>
          <cell r="D4206" t="str">
            <v>MOJ047</v>
          </cell>
          <cell r="E4206" t="str">
            <v>X047A075</v>
          </cell>
          <cell r="F4206" t="str">
            <v>X047A075-YJB CENTRAL AME VOTED</v>
          </cell>
        </row>
        <row r="4207">
          <cell r="C4207" t="str">
            <v>P13AME45</v>
          </cell>
          <cell r="D4207" t="str">
            <v>MOJ047</v>
          </cell>
          <cell r="E4207" t="str">
            <v>X047A009</v>
          </cell>
          <cell r="F4207" t="str">
            <v>X047A009-CPG OTHER AME VOTED</v>
          </cell>
        </row>
        <row r="4208">
          <cell r="C4208" t="str">
            <v>P13AME50</v>
          </cell>
          <cell r="D4208" t="str">
            <v>MOJ047</v>
          </cell>
          <cell r="E4208" t="str">
            <v>X047A034</v>
          </cell>
          <cell r="F4208" t="str">
            <v>X047A034-HMCTS CENTRAL AME VOTED</v>
          </cell>
        </row>
        <row r="4209">
          <cell r="C4209" t="str">
            <v>P13AME51</v>
          </cell>
          <cell r="D4209" t="str">
            <v>MOJ047</v>
          </cell>
          <cell r="E4209" t="str">
            <v>X047A034</v>
          </cell>
          <cell r="F4209" t="str">
            <v>X047A034-HMCTS CENTRAL AME VOTED</v>
          </cell>
        </row>
        <row r="4210">
          <cell r="C4210" t="str">
            <v>P13CAP</v>
          </cell>
          <cell r="D4210" t="str">
            <v>MOJ047</v>
          </cell>
          <cell r="E4210" t="str">
            <v>X047A012</v>
          </cell>
          <cell r="F4210" t="str">
            <v>X047A012-CPG OTHER DEL PROG VOTED</v>
          </cell>
        </row>
        <row r="4211">
          <cell r="C4211" t="str">
            <v>P13OLD01</v>
          </cell>
          <cell r="D4211" t="str">
            <v>MOJ047</v>
          </cell>
          <cell r="E4211" t="str">
            <v>X047A095</v>
          </cell>
          <cell r="F4211" t="str">
            <v>X047A095-LSC ADMINISTRATION DEL PROG VOTED</v>
          </cell>
        </row>
        <row r="4212">
          <cell r="C4212" t="str">
            <v>P13OLD02</v>
          </cell>
          <cell r="D4212" t="str">
            <v>MOJ047</v>
          </cell>
          <cell r="E4212" t="str">
            <v>X047A035</v>
          </cell>
          <cell r="F4212" t="str">
            <v>X047A035-HMCTS CENTRAL DEL ADMIN VOTED</v>
          </cell>
        </row>
        <row r="4213">
          <cell r="C4213" t="str">
            <v>P13OLD03</v>
          </cell>
          <cell r="D4213" t="str">
            <v>MOJ047</v>
          </cell>
          <cell r="E4213" t="str">
            <v>X047A036</v>
          </cell>
          <cell r="F4213" t="str">
            <v>X047A036-HMCTS CENTRAL DEL PROG VOTED</v>
          </cell>
        </row>
        <row r="4214">
          <cell r="C4214" t="str">
            <v>P13OLD04</v>
          </cell>
          <cell r="D4214" t="str">
            <v>MOJ047</v>
          </cell>
          <cell r="E4214" t="str">
            <v>X047A036</v>
          </cell>
          <cell r="F4214" t="str">
            <v>X047A036-HMCTS CENTRAL DEL PROG VOTED</v>
          </cell>
        </row>
        <row r="4215">
          <cell r="C4215" t="str">
            <v>P13OLD05</v>
          </cell>
          <cell r="D4215" t="str">
            <v>MOJ047</v>
          </cell>
          <cell r="E4215" t="str">
            <v>X047A036</v>
          </cell>
          <cell r="F4215" t="str">
            <v>X047A036-HMCTS CENTRAL DEL PROG VOTED</v>
          </cell>
        </row>
        <row r="4216">
          <cell r="C4216" t="str">
            <v>P13OLD07</v>
          </cell>
          <cell r="D4216" t="str">
            <v>MOJ047</v>
          </cell>
          <cell r="E4216" t="str">
            <v>X047A036</v>
          </cell>
          <cell r="F4216" t="str">
            <v>X047A036-HMCTS CENTRAL DEL PROG VOTED</v>
          </cell>
        </row>
        <row r="4217">
          <cell r="C4217" t="str">
            <v>P13OLD08</v>
          </cell>
          <cell r="D4217" t="str">
            <v>MOJ047</v>
          </cell>
          <cell r="E4217" t="str">
            <v>X047A036</v>
          </cell>
          <cell r="F4217" t="str">
            <v>X047A036-HMCTS CENTRAL DEL PROG VOTED</v>
          </cell>
        </row>
        <row r="4218">
          <cell r="C4218" t="str">
            <v>P13OLD09</v>
          </cell>
          <cell r="D4218" t="str">
            <v>MOJ047</v>
          </cell>
          <cell r="E4218" t="str">
            <v>X047A035</v>
          </cell>
          <cell r="F4218" t="str">
            <v>X047A035-HMCTS CENTRAL DEL ADMIN VOTED</v>
          </cell>
        </row>
        <row r="4219">
          <cell r="C4219" t="str">
            <v>P13OLD10</v>
          </cell>
          <cell r="D4219" t="str">
            <v>MOJ047</v>
          </cell>
          <cell r="E4219" t="str">
            <v>X047A036</v>
          </cell>
          <cell r="F4219" t="str">
            <v>X047A036-HMCTS CENTRAL DEL PROG VOTED</v>
          </cell>
        </row>
        <row r="4220">
          <cell r="C4220" t="str">
            <v>P13OLD11</v>
          </cell>
          <cell r="D4220" t="str">
            <v>MOJ047</v>
          </cell>
          <cell r="E4220" t="str">
            <v>X047A036</v>
          </cell>
          <cell r="F4220" t="str">
            <v>X047A036-HMCTS CENTRAL DEL PROG VOTED</v>
          </cell>
        </row>
        <row r="4221">
          <cell r="C4221" t="str">
            <v>P13OLD12</v>
          </cell>
          <cell r="D4221" t="str">
            <v>MOJ047</v>
          </cell>
          <cell r="E4221" t="str">
            <v>X047A036</v>
          </cell>
          <cell r="F4221" t="str">
            <v>X047A036-HMCTS CENTRAL DEL PROG VOTED</v>
          </cell>
        </row>
        <row r="4222">
          <cell r="C4222" t="str">
            <v>P13OLD13</v>
          </cell>
          <cell r="D4222" t="str">
            <v>MOJ047</v>
          </cell>
          <cell r="E4222" t="str">
            <v>X047A036</v>
          </cell>
          <cell r="F4222" t="str">
            <v>X047A036-HMCTS CENTRAL DEL PROG VOTED</v>
          </cell>
        </row>
        <row r="4223">
          <cell r="C4223" t="str">
            <v>P13OLD14</v>
          </cell>
          <cell r="D4223" t="str">
            <v>MOJ047</v>
          </cell>
          <cell r="E4223" t="str">
            <v>X047A036</v>
          </cell>
          <cell r="F4223" t="str">
            <v>X047A036-HMCTS CENTRAL DEL PROG VOTED</v>
          </cell>
        </row>
        <row r="4224">
          <cell r="C4224" t="str">
            <v>P13OLD15</v>
          </cell>
          <cell r="D4224" t="str">
            <v>MOJ047</v>
          </cell>
          <cell r="E4224" t="str">
            <v>X047A036</v>
          </cell>
          <cell r="F4224" t="str">
            <v>X047A036-HMCTS CENTRAL DEL PROG VOTED</v>
          </cell>
        </row>
        <row r="4225">
          <cell r="C4225" t="str">
            <v>P13OLD20</v>
          </cell>
          <cell r="D4225" t="str">
            <v>MOJ047</v>
          </cell>
          <cell r="E4225" t="str">
            <v>X047A036</v>
          </cell>
          <cell r="F4225" t="str">
            <v>X047A036-HMCTS CENTRAL DEL PROG VOTED</v>
          </cell>
        </row>
        <row r="4226">
          <cell r="C4226" t="str">
            <v>P13OLD21</v>
          </cell>
          <cell r="D4226" t="str">
            <v>MOJ047</v>
          </cell>
          <cell r="E4226" t="str">
            <v>X047A036</v>
          </cell>
          <cell r="F4226" t="str">
            <v>X047A036-HMCTS CENTRAL DEL PROG VOTED</v>
          </cell>
        </row>
        <row r="4227">
          <cell r="C4227" t="str">
            <v>P13OLD23</v>
          </cell>
          <cell r="D4227" t="str">
            <v>MOJ047</v>
          </cell>
          <cell r="E4227" t="str">
            <v>X047A012</v>
          </cell>
          <cell r="F4227" t="str">
            <v>X047A012-CPG OTHER DEL PROG VOTED</v>
          </cell>
        </row>
        <row r="4228">
          <cell r="C4228" t="str">
            <v>P13OLD24</v>
          </cell>
          <cell r="D4228" t="str">
            <v>MOJ047</v>
          </cell>
          <cell r="E4228" t="str">
            <v>X047A036</v>
          </cell>
          <cell r="F4228" t="str">
            <v>X047A036-HMCTS CENTRAL DEL PROG VOTED</v>
          </cell>
        </row>
        <row r="4229">
          <cell r="C4229" t="str">
            <v>P13OLD26</v>
          </cell>
          <cell r="D4229" t="str">
            <v>OIC047</v>
          </cell>
          <cell r="E4229" t="str">
            <v>X047A046</v>
          </cell>
          <cell r="F4229" t="str">
            <v>X047A046-INFORMATION COMMISSIONERS OFFICE DEL PROG VOTED</v>
          </cell>
        </row>
        <row r="4230">
          <cell r="C4230" t="str">
            <v>P13OLD27</v>
          </cell>
          <cell r="D4230" t="str">
            <v>MOJ047</v>
          </cell>
          <cell r="E4230" t="str">
            <v>X047A036</v>
          </cell>
          <cell r="F4230" t="str">
            <v>X047A036-HMCTS CENTRAL DEL PROG VOTED</v>
          </cell>
        </row>
        <row r="4231">
          <cell r="C4231" t="str">
            <v>P38SO070</v>
          </cell>
          <cell r="D4231" t="str">
            <v>SCO042</v>
          </cell>
          <cell r="E4231" t="str">
            <v>X042A002</v>
          </cell>
          <cell r="F4231" t="str">
            <v>X042A002-GRANT PAYMENTS TO THE SCOTTISH CONSOLIDATED FUND (NON-BUDGET/VOTED)</v>
          </cell>
        </row>
        <row r="4232">
          <cell r="C4232" t="str">
            <v>P1310012</v>
          </cell>
          <cell r="D4232" t="str">
            <v>MOJ047</v>
          </cell>
          <cell r="E4232" t="str">
            <v>X047A095</v>
          </cell>
          <cell r="F4232" t="str">
            <v>X047A095-LSC ADMINISTRATION DEL PROG VOTED</v>
          </cell>
        </row>
        <row r="4233">
          <cell r="C4233" t="str">
            <v>P1310019</v>
          </cell>
          <cell r="D4233" t="str">
            <v>MOJ047</v>
          </cell>
          <cell r="E4233" t="str">
            <v>X047A091</v>
          </cell>
          <cell r="F4233" t="str">
            <v>X047A091-CRIMINAL LEGAL AID DEL PROG VOTED</v>
          </cell>
        </row>
        <row r="4234">
          <cell r="C4234" t="str">
            <v>P1310022</v>
          </cell>
          <cell r="D4234" t="str">
            <v>MOJ047</v>
          </cell>
          <cell r="E4234" t="str">
            <v>X047A088</v>
          </cell>
          <cell r="F4234" t="str">
            <v>X047A088-CIVIL LEGAL AID DEL PROG VOTED</v>
          </cell>
        </row>
        <row r="4235">
          <cell r="C4235" t="str">
            <v>P71LGBCE01</v>
          </cell>
          <cell r="D4235" t="str">
            <v>LGB071</v>
          </cell>
          <cell r="E4235" t="str">
            <v>X071A004</v>
          </cell>
          <cell r="F4235" t="str">
            <v>X071A004-LGBCE VOTED DEL PROG</v>
          </cell>
        </row>
        <row r="4236">
          <cell r="C4236" t="str">
            <v>P71LGBCE02</v>
          </cell>
          <cell r="D4236" t="str">
            <v>LGB071</v>
          </cell>
          <cell r="E4236" t="str">
            <v>X071A001</v>
          </cell>
          <cell r="F4236" t="str">
            <v>X071A001-LGBCE NON-BUDGET</v>
          </cell>
        </row>
        <row r="4237">
          <cell r="C4237" t="str">
            <v>PLR69999</v>
          </cell>
          <cell r="D4237" t="str">
            <v>LRG084</v>
          </cell>
          <cell r="E4237" t="str">
            <v>X084A299</v>
          </cell>
          <cell r="F4237" t="str">
            <v>X084A299-LAND REGISTRY NON-DEPT AME NON-VOTED_PC</v>
          </cell>
        </row>
        <row r="4238">
          <cell r="C4238" t="str">
            <v>P0111002</v>
          </cell>
          <cell r="D4238" t="str">
            <v>DFE022</v>
          </cell>
          <cell r="E4238" t="str">
            <v>X022A060</v>
          </cell>
          <cell r="F4238" t="str">
            <v>X022A060-OTHER DFE ADMIN DEL ADMIN VOTED</v>
          </cell>
        </row>
        <row r="4239">
          <cell r="C4239" t="str">
            <v>PSXDDAE2</v>
          </cell>
          <cell r="D4239" t="str">
            <v>SCT075</v>
          </cell>
          <cell r="E4239" t="str">
            <v>X075A012</v>
          </cell>
          <cell r="F4239" t="str">
            <v>X075A012-EDUCATION SCOTLAND &amp; SCOTTISH QUALIFICATIONS AUTHORITY DEL PROG/NON-VOTED</v>
          </cell>
        </row>
        <row r="4240">
          <cell r="C4240" t="str">
            <v>P2010103</v>
          </cell>
          <cell r="D4240" t="str">
            <v>MEO017</v>
          </cell>
          <cell r="E4240" t="str">
            <v>X017A007</v>
          </cell>
          <cell r="F4240" t="str">
            <v>X017A007-NON-MUSEUM ARMS LENGTH FUNCTIONS NON-DEPT AME</v>
          </cell>
        </row>
        <row r="4241">
          <cell r="C4241" t="str">
            <v>P0499002</v>
          </cell>
          <cell r="D4241" t="str">
            <v>MIR033</v>
          </cell>
          <cell r="E4241" t="str">
            <v>X0333007</v>
          </cell>
          <cell r="F4241" t="str">
            <v>X0333007-NON DEPARTMENTAL PUBLIC BODIES DEL PROG VOTED</v>
          </cell>
        </row>
        <row r="4242">
          <cell r="C4242" t="str">
            <v>P2010102</v>
          </cell>
          <cell r="D4242" t="str">
            <v>MOD017</v>
          </cell>
          <cell r="E4242" t="str">
            <v>X017A048</v>
          </cell>
          <cell r="F4242" t="str">
            <v>X017A048-PROVISION OF DEFENCE CAPABILITY RECEIPTS AND OTHER INCOME DEL</v>
          </cell>
        </row>
        <row r="4243">
          <cell r="C4243" t="str">
            <v>P2010103</v>
          </cell>
          <cell r="D4243" t="str">
            <v>MEO017</v>
          </cell>
          <cell r="E4243" t="str">
            <v>X017A007</v>
          </cell>
          <cell r="F4243" t="str">
            <v>X017A007-NON-MUSEUM ARMS LENGTH FUNCTIONS NON-DEPT AME</v>
          </cell>
        </row>
        <row r="4244">
          <cell r="C4244" t="str">
            <v>P2010121</v>
          </cell>
          <cell r="D4244" t="str">
            <v>RHC017</v>
          </cell>
          <cell r="E4244" t="str">
            <v>X017A005</v>
          </cell>
          <cell r="F4244" t="str">
            <v>X017A005-NON-MUSEUM ARMS LENGTH FUNCTIONS DEL</v>
          </cell>
        </row>
        <row r="4245">
          <cell r="C4245" t="str">
            <v>P2010130</v>
          </cell>
          <cell r="D4245" t="str">
            <v>WGC017</v>
          </cell>
          <cell r="E4245" t="str">
            <v>X017A005</v>
          </cell>
          <cell r="F4245" t="str">
            <v>X017A005-NON-MUSEUM ARMS LENGTH FUNCTIONS DEL</v>
          </cell>
        </row>
        <row r="4246">
          <cell r="C4246" t="str">
            <v>P2010301</v>
          </cell>
          <cell r="D4246" t="str">
            <v>HYO017</v>
          </cell>
          <cell r="E4246" t="str">
            <v>X017A006</v>
          </cell>
          <cell r="F4246" t="str">
            <v>X017A006-NON-MUSEUM ARMS LENGTH FUNCTIONS NON-BUDGET</v>
          </cell>
        </row>
        <row r="4247">
          <cell r="C4247" t="str">
            <v>P2010302</v>
          </cell>
          <cell r="D4247" t="str">
            <v>MOD017</v>
          </cell>
          <cell r="E4247" t="str">
            <v>X017A048</v>
          </cell>
          <cell r="F4247" t="str">
            <v>X017A048-PROVISION OF DEFENCE CAPABILITY RECEIPTS AND OTHER INCOME DEL</v>
          </cell>
        </row>
        <row r="4248">
          <cell r="C4248" t="str">
            <v>P2010303</v>
          </cell>
          <cell r="D4248" t="str">
            <v>HYO017</v>
          </cell>
          <cell r="E4248" t="str">
            <v>X017A007</v>
          </cell>
          <cell r="F4248" t="str">
            <v>X017A007-NON-MUSEUM ARMS LENGTH FUNCTIONS NON-DEPT AME</v>
          </cell>
        </row>
        <row r="4249">
          <cell r="C4249" t="str">
            <v>P2010304</v>
          </cell>
          <cell r="D4249" t="str">
            <v>HYO017</v>
          </cell>
          <cell r="E4249" t="str">
            <v>X017A006</v>
          </cell>
          <cell r="F4249" t="str">
            <v>X017A006-NON-MUSEUM ARMS LENGTH FUNCTIONS NON-BUDGET</v>
          </cell>
        </row>
        <row r="4250">
          <cell r="C4250" t="str">
            <v>P2010401</v>
          </cell>
          <cell r="D4250" t="str">
            <v>NAF017</v>
          </cell>
          <cell r="E4250" t="str">
            <v>X017A006</v>
          </cell>
          <cell r="F4250" t="str">
            <v>X017A006-NON-MUSEUM ARMS LENGTH FUNCTIONS NON-BUDGET</v>
          </cell>
        </row>
        <row r="4251">
          <cell r="C4251" t="str">
            <v>P2010402</v>
          </cell>
          <cell r="D4251" t="str">
            <v>NAF017</v>
          </cell>
          <cell r="E4251" t="str">
            <v>X017A007</v>
          </cell>
          <cell r="F4251" t="str">
            <v>X017A007-NON-MUSEUM ARMS LENGTH FUNCTIONS NON-DEPT AME</v>
          </cell>
        </row>
        <row r="4252">
          <cell r="C4252" t="str">
            <v>P2010403</v>
          </cell>
          <cell r="D4252" t="str">
            <v>NAF017</v>
          </cell>
          <cell r="E4252" t="str">
            <v>X017A006</v>
          </cell>
          <cell r="F4252" t="str">
            <v>X017A006-NON-MUSEUM ARMS LENGTH FUNCTIONS NON-BUDGET</v>
          </cell>
        </row>
        <row r="4253">
          <cell r="C4253" t="str">
            <v>P2010501</v>
          </cell>
          <cell r="D4253" t="str">
            <v>DST017</v>
          </cell>
          <cell r="E4253" t="str">
            <v>X017A006</v>
          </cell>
          <cell r="F4253" t="str">
            <v>X017A006-NON-MUSEUM ARMS LENGTH FUNCTIONS NON-BUDGET</v>
          </cell>
        </row>
        <row r="4254">
          <cell r="C4254" t="str">
            <v>P2010502</v>
          </cell>
          <cell r="D4254" t="str">
            <v>MOD017</v>
          </cell>
          <cell r="E4254" t="str">
            <v>X017A048</v>
          </cell>
          <cell r="F4254" t="str">
            <v>X017A048-PROVISION OF DEFENCE CAPABILITY RECEIPTS AND OTHER INCOME DEL</v>
          </cell>
        </row>
        <row r="4255">
          <cell r="C4255" t="str">
            <v>P2010503</v>
          </cell>
          <cell r="D4255" t="str">
            <v>DST017</v>
          </cell>
          <cell r="E4255" t="str">
            <v>X017A007</v>
          </cell>
          <cell r="F4255" t="str">
            <v>X017A007-NON-MUSEUM ARMS LENGTH FUNCTIONS NON-DEPT AME</v>
          </cell>
        </row>
        <row r="4256">
          <cell r="C4256" t="str">
            <v>P2010504</v>
          </cell>
          <cell r="D4256" t="str">
            <v>DST017</v>
          </cell>
          <cell r="E4256" t="str">
            <v>X017A006</v>
          </cell>
          <cell r="F4256" t="str">
            <v>X017A006-NON-MUSEUM ARMS LENGTH FUNCTIONS NON-BUDGET</v>
          </cell>
        </row>
        <row r="4257">
          <cell r="C4257" t="str">
            <v>P2010601</v>
          </cell>
          <cell r="D4257" t="str">
            <v>MOD017</v>
          </cell>
          <cell r="E4257" t="str">
            <v>X017A048</v>
          </cell>
          <cell r="F4257" t="str">
            <v>X017A048-PROVISION OF DEFENCE CAPABILITY RECEIPTS AND OTHER INCOME DEL</v>
          </cell>
        </row>
        <row r="4258">
          <cell r="C4258" t="str">
            <v>P2010602</v>
          </cell>
          <cell r="D4258" t="str">
            <v>ABR017</v>
          </cell>
          <cell r="E4258" t="str">
            <v>X017A006</v>
          </cell>
          <cell r="F4258" t="str">
            <v>X017A006-NON-MUSEUM ARMS LENGTH FUNCTIONS NON-BUDGET</v>
          </cell>
        </row>
        <row r="4259">
          <cell r="C4259" t="str">
            <v>P2010603</v>
          </cell>
          <cell r="D4259" t="str">
            <v>MOD017</v>
          </cell>
          <cell r="E4259" t="str">
            <v>X017A048</v>
          </cell>
          <cell r="F4259" t="str">
            <v>X017A048-PROVISION OF DEFENCE CAPABILITY RECEIPTS AND OTHER INCOME DEL</v>
          </cell>
        </row>
        <row r="4260">
          <cell r="C4260" t="str">
            <v>P2010604</v>
          </cell>
          <cell r="D4260" t="str">
            <v>ABR017</v>
          </cell>
          <cell r="E4260" t="str">
            <v>X017A007</v>
          </cell>
          <cell r="F4260" t="str">
            <v>X017A007-NON-MUSEUM ARMS LENGTH FUNCTIONS NON-DEPT AME</v>
          </cell>
        </row>
        <row r="4261">
          <cell r="C4261" t="str">
            <v>P2010605</v>
          </cell>
          <cell r="D4261" t="str">
            <v>ABR017</v>
          </cell>
          <cell r="E4261" t="str">
            <v>X017A006</v>
          </cell>
          <cell r="F4261" t="str">
            <v>X017A006-NON-MUSEUM ARMS LENGTH FUNCTIONS NON-BUDGET</v>
          </cell>
        </row>
        <row r="4262">
          <cell r="C4262" t="str">
            <v>P2010702</v>
          </cell>
          <cell r="D4262" t="str">
            <v>QQP017</v>
          </cell>
          <cell r="E4262" t="str">
            <v>X017A006</v>
          </cell>
          <cell r="F4262" t="str">
            <v>X017A006-NON-MUSEUM ARMS LENGTH FUNCTIONS NON-BUDGET</v>
          </cell>
        </row>
        <row r="4263">
          <cell r="C4263" t="str">
            <v>P2010704</v>
          </cell>
          <cell r="D4263" t="str">
            <v>QQP017</v>
          </cell>
          <cell r="E4263" t="str">
            <v>X017A007</v>
          </cell>
          <cell r="F4263" t="str">
            <v>X017A007-NON-MUSEUM ARMS LENGTH FUNCTIONS NON-DEPT AME</v>
          </cell>
        </row>
        <row r="4264">
          <cell r="C4264" t="str">
            <v>P2010705</v>
          </cell>
          <cell r="D4264" t="str">
            <v>QQP017</v>
          </cell>
          <cell r="E4264" t="str">
            <v>X017A006</v>
          </cell>
          <cell r="F4264" t="str">
            <v>X017A006-NON-MUSEUM ARMS LENGTH FUNCTIONS NON-BUDGET</v>
          </cell>
        </row>
        <row r="4265">
          <cell r="C4265" t="str">
            <v>P2010801</v>
          </cell>
          <cell r="D4265" t="str">
            <v>RHC017</v>
          </cell>
          <cell r="E4265" t="str">
            <v>X017A005</v>
          </cell>
          <cell r="F4265" t="str">
            <v>X017A005-NON-MUSEUM ARMS LENGTH FUNCTIONS DEL</v>
          </cell>
        </row>
        <row r="4266">
          <cell r="C4266" t="str">
            <v>P2011101</v>
          </cell>
          <cell r="D4266" t="str">
            <v>FAA017</v>
          </cell>
          <cell r="E4266" t="str">
            <v>X017A002</v>
          </cell>
          <cell r="F4266" t="str">
            <v>X017A002-MUSEUMS DEL</v>
          </cell>
        </row>
        <row r="4267">
          <cell r="C4267" t="str">
            <v>P2011201</v>
          </cell>
          <cell r="D4267" t="str">
            <v>MOD017</v>
          </cell>
          <cell r="E4267" t="str">
            <v>X017A045</v>
          </cell>
          <cell r="F4267" t="str">
            <v>X017A045-PROVISION OF DEFENCE CAPABILITY OTHER COSTS AND SERVICES DEL</v>
          </cell>
        </row>
        <row r="4268">
          <cell r="C4268" t="str">
            <v>P2011202</v>
          </cell>
          <cell r="D4268" t="str">
            <v>ABR017</v>
          </cell>
          <cell r="E4268" t="str">
            <v>X017A005</v>
          </cell>
          <cell r="F4268" t="str">
            <v>X017A005-NON-MUSEUM ARMS LENGTH FUNCTIONS DEL</v>
          </cell>
        </row>
        <row r="4269">
          <cell r="C4269" t="str">
            <v>P2011203</v>
          </cell>
          <cell r="D4269" t="str">
            <v>ABR017</v>
          </cell>
          <cell r="E4269" t="str">
            <v>X017A007</v>
          </cell>
          <cell r="F4269" t="str">
            <v>X017A007-NON-MUSEUM ARMS LENGTH FUNCTIONS NON-DEPT AME</v>
          </cell>
        </row>
        <row r="4270">
          <cell r="C4270" t="str">
            <v>P2011204</v>
          </cell>
          <cell r="D4270" t="str">
            <v>ABR017</v>
          </cell>
          <cell r="E4270" t="str">
            <v>X017A006</v>
          </cell>
          <cell r="F4270" t="str">
            <v>X017A006-NON-MUSEUM ARMS LENGTH FUNCTIONS NON-BUDGET</v>
          </cell>
        </row>
        <row r="4271">
          <cell r="C4271" t="str">
            <v>P2011401</v>
          </cell>
          <cell r="D4271" t="str">
            <v>RNM017</v>
          </cell>
          <cell r="E4271" t="str">
            <v>X017A002</v>
          </cell>
          <cell r="F4271" t="str">
            <v>X017A002-MUSEUMS DEL</v>
          </cell>
        </row>
        <row r="4272">
          <cell r="C4272" t="str">
            <v>P2011501</v>
          </cell>
          <cell r="D4272" t="str">
            <v>RNS017</v>
          </cell>
          <cell r="E4272" t="str">
            <v>X017A002</v>
          </cell>
          <cell r="F4272" t="str">
            <v>X017A002-MUSEUMS DEL</v>
          </cell>
        </row>
        <row r="4273">
          <cell r="C4273" t="str">
            <v>P2011601</v>
          </cell>
          <cell r="D4273" t="str">
            <v>RMM017</v>
          </cell>
          <cell r="E4273" t="str">
            <v>X017A002</v>
          </cell>
          <cell r="F4273" t="str">
            <v>X017A002-MUSEUMS DEL</v>
          </cell>
        </row>
        <row r="4274">
          <cell r="C4274" t="str">
            <v>P2011701</v>
          </cell>
          <cell r="D4274" t="str">
            <v>NAM017</v>
          </cell>
          <cell r="E4274" t="str">
            <v>X017A002</v>
          </cell>
          <cell r="F4274" t="str">
            <v>X017A002-MUSEUMS DEL</v>
          </cell>
        </row>
        <row r="4275">
          <cell r="C4275" t="str">
            <v>P2011801</v>
          </cell>
          <cell r="D4275" t="str">
            <v>RAF017</v>
          </cell>
          <cell r="E4275" t="str">
            <v>X017A002</v>
          </cell>
          <cell r="F4275" t="str">
            <v>X017A002-MUSEUMS DEL</v>
          </cell>
        </row>
        <row r="4276">
          <cell r="C4276" t="str">
            <v>P2011901</v>
          </cell>
          <cell r="D4276" t="str">
            <v>OPS017</v>
          </cell>
          <cell r="E4276" t="str">
            <v>X017A005</v>
          </cell>
          <cell r="F4276" t="str">
            <v>X017A005-NON-MUSEUM ARMS LENGTH FUNCTIONS DEL</v>
          </cell>
        </row>
        <row r="4277">
          <cell r="C4277" t="str">
            <v>P2022001</v>
          </cell>
          <cell r="D4277" t="str">
            <v>MOD017</v>
          </cell>
          <cell r="E4277" t="str">
            <v>X017A008</v>
          </cell>
          <cell r="F4277" t="str">
            <v>X017A008-GLOBAL POOL DEL</v>
          </cell>
        </row>
        <row r="4278">
          <cell r="C4278" t="str">
            <v>P2022501</v>
          </cell>
          <cell r="D4278" t="str">
            <v>MOD017</v>
          </cell>
          <cell r="E4278" t="str">
            <v>X017A021</v>
          </cell>
          <cell r="F4278" t="str">
            <v>X017A021-OPERATIONS AND PEACE KEEPING OTHER COSTS AND SERVICES DEL</v>
          </cell>
        </row>
        <row r="4279">
          <cell r="C4279" t="str">
            <v>P2022502</v>
          </cell>
          <cell r="D4279" t="str">
            <v>MOD017</v>
          </cell>
          <cell r="E4279" t="str">
            <v>X017A012</v>
          </cell>
          <cell r="F4279" t="str">
            <v>X017A012-OPERATIONS AND PEACE KEEPING CASH REL OF PROVISIONS DEL</v>
          </cell>
        </row>
        <row r="4280">
          <cell r="C4280" t="str">
            <v>P2022503</v>
          </cell>
          <cell r="D4280" t="str">
            <v>MOD017</v>
          </cell>
          <cell r="E4280" t="str">
            <v>X017A029</v>
          </cell>
          <cell r="F4280" t="str">
            <v>X017A029-PROVISION OF DEFENCE CAPABILITY CASH RELEASE OF PROVISIONS AME</v>
          </cell>
        </row>
        <row r="4281">
          <cell r="C4281" t="str">
            <v>P2022504</v>
          </cell>
          <cell r="D4281" t="str">
            <v>MOD017</v>
          </cell>
          <cell r="E4281" t="str">
            <v>X017A046</v>
          </cell>
          <cell r="F4281" t="str">
            <v>X017A046-PROVISION OF DEFENCE CAPABILITY PROVISIONS AME</v>
          </cell>
        </row>
        <row r="4282">
          <cell r="C4282" t="str">
            <v>P2022601</v>
          </cell>
          <cell r="D4282" t="str">
            <v>MOD017</v>
          </cell>
          <cell r="E4282" t="str">
            <v>X017A021</v>
          </cell>
          <cell r="F4282" t="str">
            <v>X017A021-OPERATIONS AND PEACE KEEPING OTHER COSTS AND SERVICES DEL</v>
          </cell>
        </row>
        <row r="4283">
          <cell r="C4283" t="str">
            <v>P2022602</v>
          </cell>
          <cell r="D4283" t="str">
            <v>MOD017</v>
          </cell>
          <cell r="E4283" t="str">
            <v>X017A012</v>
          </cell>
          <cell r="F4283" t="str">
            <v>X017A012-OPERATIONS AND PEACE KEEPING CASH REL OF PROVISIONS DEL</v>
          </cell>
        </row>
        <row r="4284">
          <cell r="C4284" t="str">
            <v>P2022603</v>
          </cell>
          <cell r="D4284" t="str">
            <v>MOD017</v>
          </cell>
          <cell r="E4284" t="str">
            <v>X017A029</v>
          </cell>
          <cell r="F4284" t="str">
            <v>X017A029-PROVISION OF DEFENCE CAPABILITY CASH RELEASE OF PROVISIONS AME</v>
          </cell>
        </row>
        <row r="4285">
          <cell r="C4285" t="str">
            <v>P2022604</v>
          </cell>
          <cell r="D4285" t="str">
            <v>MOD017</v>
          </cell>
          <cell r="E4285" t="str">
            <v>X017A046</v>
          </cell>
          <cell r="F4285" t="str">
            <v>X017A046-PROVISION OF DEFENCE CAPABILITY PROVISIONS AME</v>
          </cell>
        </row>
        <row r="4286">
          <cell r="C4286" t="str">
            <v>P2030004</v>
          </cell>
          <cell r="D4286" t="str">
            <v>MOD017</v>
          </cell>
          <cell r="E4286" t="str">
            <v>X017A040</v>
          </cell>
          <cell r="F4286" t="str">
            <v>X017A040-PROVISION OF DEFENCE CAPABILITY INVENTORY CONSUMPTION DEL</v>
          </cell>
        </row>
        <row r="4287">
          <cell r="C4287" t="str">
            <v>P2030005</v>
          </cell>
          <cell r="D4287" t="str">
            <v>MOD017</v>
          </cell>
          <cell r="E4287" t="str">
            <v>X017A036</v>
          </cell>
          <cell r="F4287" t="str">
            <v>X017A036-PROVISION OF DEFENCE CAPABILITY EQUIPMENT SUPPORT DEL</v>
          </cell>
        </row>
        <row r="4288">
          <cell r="C4288" t="str">
            <v>P2030006</v>
          </cell>
          <cell r="D4288" t="str">
            <v>MOD017</v>
          </cell>
          <cell r="E4288" t="str">
            <v>X017A045</v>
          </cell>
          <cell r="F4288" t="str">
            <v>X017A045-PROVISION OF DEFENCE CAPABILITY OTHER COSTS AND SERVICES DEL</v>
          </cell>
        </row>
        <row r="4289">
          <cell r="C4289" t="str">
            <v>P2030007</v>
          </cell>
          <cell r="D4289" t="str">
            <v>MOD017</v>
          </cell>
          <cell r="E4289" t="str">
            <v>X017A048</v>
          </cell>
          <cell r="F4289" t="str">
            <v>X017A048-PROVISION OF DEFENCE CAPABILITY RECEIPTS AND OTHER INCOME DEL</v>
          </cell>
        </row>
        <row r="4290">
          <cell r="C4290" t="str">
            <v>P2030008</v>
          </cell>
          <cell r="D4290" t="str">
            <v>MOD017</v>
          </cell>
          <cell r="E4290" t="str">
            <v>X017A035</v>
          </cell>
          <cell r="F4290" t="str">
            <v>X017A035-PROVISION OF DEFENCE CAPABILITY DEPN AND IMPAIRMENTS DEL</v>
          </cell>
        </row>
        <row r="4291">
          <cell r="C4291" t="str">
            <v>P2030009</v>
          </cell>
          <cell r="D4291" t="str">
            <v>MOD017</v>
          </cell>
          <cell r="E4291" t="str">
            <v>X017A042</v>
          </cell>
          <cell r="F4291" t="str">
            <v>X017A042-PROVISION OF DEFENCE CAPABILITY INVENTORY WRITE OFF DEL</v>
          </cell>
        </row>
        <row r="4292">
          <cell r="C4292" t="str">
            <v>P2030010</v>
          </cell>
          <cell r="D4292" t="str">
            <v>MOD017</v>
          </cell>
          <cell r="E4292" t="str">
            <v>X017A030</v>
          </cell>
          <cell r="F4292" t="str">
            <v>X017A030-PROVISION OF DEFENCE CAPABILITY CASH RELEASE OF PROVISIONS DEL</v>
          </cell>
        </row>
        <row r="4293">
          <cell r="C4293" t="str">
            <v>P2030012</v>
          </cell>
          <cell r="D4293" t="str">
            <v>MOD017</v>
          </cell>
          <cell r="E4293" t="str">
            <v>X017A028</v>
          </cell>
          <cell r="F4293" t="str">
            <v>X017A028-PROVISION OF DEFENCE CAPABILITY CAPITAL SUME DEL</v>
          </cell>
        </row>
        <row r="4294">
          <cell r="C4294" t="str">
            <v>P2030013</v>
          </cell>
          <cell r="D4294" t="str">
            <v>MOD017</v>
          </cell>
          <cell r="E4294" t="str">
            <v>X017A027</v>
          </cell>
          <cell r="F4294" t="str">
            <v>X017A027-PROVISION OF DEFENCE CAPABILITY CAPITAL (FISCAL) ADDITIONS DEL</v>
          </cell>
        </row>
        <row r="4295">
          <cell r="C4295" t="str">
            <v>P2030014</v>
          </cell>
          <cell r="D4295" t="str">
            <v>MOD017</v>
          </cell>
          <cell r="E4295" t="str">
            <v>X017A038</v>
          </cell>
          <cell r="F4295" t="str">
            <v>X017A038-PROVISION OF DEFENCE CAPABILITY FISCAL ASSETS/ESTATE DISPOSAL DEL</v>
          </cell>
        </row>
        <row r="4296">
          <cell r="C4296" t="str">
            <v>P2030015</v>
          </cell>
          <cell r="D4296" t="str">
            <v>MOD017</v>
          </cell>
          <cell r="E4296" t="str">
            <v>X017A033</v>
          </cell>
          <cell r="F4296" t="str">
            <v>X017A033-PROVISION OF DEFENCE CAPABILITY DEFERRED INCOME DEL</v>
          </cell>
        </row>
        <row r="4297">
          <cell r="C4297" t="str">
            <v>P2030016</v>
          </cell>
          <cell r="D4297" t="str">
            <v>MOD017</v>
          </cell>
          <cell r="E4297" t="str">
            <v>X017A050</v>
          </cell>
          <cell r="F4297" t="str">
            <v>X017A050-PROVISION OF DEFENCE CAPABILITY SERVICE PERSONNEL DEL ADMIN</v>
          </cell>
        </row>
        <row r="4298">
          <cell r="C4298" t="str">
            <v>P2030017</v>
          </cell>
          <cell r="D4298" t="str">
            <v>MOD017</v>
          </cell>
          <cell r="E4298" t="str">
            <v>X017A050</v>
          </cell>
          <cell r="F4298" t="str">
            <v>X017A050-PROVISION OF DEFENCE CAPABILITY SERVICE PERSONNEL DEL ADMIN</v>
          </cell>
        </row>
        <row r="4299">
          <cell r="C4299" t="str">
            <v>P2030018</v>
          </cell>
          <cell r="D4299" t="str">
            <v>MOD017</v>
          </cell>
          <cell r="E4299" t="str">
            <v>X017A046</v>
          </cell>
          <cell r="F4299" t="str">
            <v>X017A046-PROVISION OF DEFENCE CAPABILITY PROVISIONS AME</v>
          </cell>
        </row>
        <row r="4300">
          <cell r="C4300" t="str">
            <v>P2030019</v>
          </cell>
          <cell r="D4300" t="str">
            <v>MOD017</v>
          </cell>
          <cell r="E4300" t="str">
            <v>X017A029</v>
          </cell>
          <cell r="F4300" t="str">
            <v>X017A029-PROVISION OF DEFENCE CAPABILITY CASH RELEASE OF PROVISIONS AME</v>
          </cell>
        </row>
        <row r="4301">
          <cell r="C4301" t="str">
            <v>P2030020</v>
          </cell>
          <cell r="D4301" t="str">
            <v>MOD017</v>
          </cell>
          <cell r="E4301" t="str">
            <v>X017A043</v>
          </cell>
          <cell r="F4301" t="str">
            <v>X017A043-PROVISION OF DEFENCE CAPABILITY MOVEMENT ON FV OF FIN INSTRS AME</v>
          </cell>
        </row>
        <row r="4302">
          <cell r="C4302" t="str">
            <v>P2030021</v>
          </cell>
          <cell r="D4302" t="str">
            <v>MOD017</v>
          </cell>
          <cell r="E4302" t="str">
            <v>X017A032</v>
          </cell>
          <cell r="F4302" t="str">
            <v>X017A032-PROVISION OF DEFENCE CAPABILITY CIVILIAN PERSONNEL DEL ADMIN</v>
          </cell>
        </row>
        <row r="4303">
          <cell r="C4303" t="str">
            <v>P2030022</v>
          </cell>
          <cell r="D4303" t="str">
            <v>MOD017</v>
          </cell>
          <cell r="E4303" t="str">
            <v>X017A032</v>
          </cell>
          <cell r="F4303" t="str">
            <v>X017A032-PROVISION OF DEFENCE CAPABILITY CIVILIAN PERSONNEL DEL ADMIN</v>
          </cell>
        </row>
        <row r="4304">
          <cell r="C4304" t="str">
            <v>P2030023</v>
          </cell>
          <cell r="D4304" t="str">
            <v>MOD017</v>
          </cell>
          <cell r="E4304" t="str">
            <v>X017A034</v>
          </cell>
          <cell r="F4304" t="str">
            <v>X017A034-PROVISION OF DEFENCE CAPABILITY DEPN AND IMPAIRMENTS AME</v>
          </cell>
        </row>
        <row r="4305">
          <cell r="C4305" t="str">
            <v>P2030024</v>
          </cell>
          <cell r="D4305" t="str">
            <v>MOD017</v>
          </cell>
          <cell r="E4305" t="str">
            <v>X017A044</v>
          </cell>
          <cell r="F4305" t="str">
            <v>X017A044-PROVISION OF DEFENCE CAPABILITY NEW CAPITAL LOANS &amp; REPAYMENT DEL</v>
          </cell>
        </row>
        <row r="4306">
          <cell r="C4306" t="str">
            <v>P2030025</v>
          </cell>
          <cell r="D4306" t="str">
            <v>MOD017</v>
          </cell>
          <cell r="E4306" t="str">
            <v>X017A031</v>
          </cell>
          <cell r="F4306" t="str">
            <v>X017A031-PROVISION OF DEFENCE CAPABILITY CIVILIAN PERSONNEL DEL</v>
          </cell>
        </row>
        <row r="4307">
          <cell r="C4307" t="str">
            <v>P2030026</v>
          </cell>
          <cell r="D4307" t="str">
            <v>MOD017</v>
          </cell>
          <cell r="E4307" t="str">
            <v>X017A039</v>
          </cell>
          <cell r="F4307" t="str">
            <v>X017A039-PROVISION OF DEFENCE CAPABILITY INFRASTRUCTURE DEL</v>
          </cell>
        </row>
        <row r="4308">
          <cell r="C4308" t="str">
            <v>P2030027</v>
          </cell>
          <cell r="D4308" t="str">
            <v>MOD017</v>
          </cell>
          <cell r="E4308" t="str">
            <v>X017A049</v>
          </cell>
          <cell r="F4308" t="str">
            <v>X017A049-PROVISION OF DEFENCE CAPABILITY SERVICE PERSONNEL DEL</v>
          </cell>
        </row>
        <row r="4309">
          <cell r="C4309" t="str">
            <v>P2030028</v>
          </cell>
          <cell r="D4309" t="str">
            <v>MOD017</v>
          </cell>
          <cell r="E4309" t="str">
            <v>X017A026</v>
          </cell>
          <cell r="F4309" t="str">
            <v>X017A026-PROVISION OF DEFENCE CAPABILITY AME CAPITAL FISCAL</v>
          </cell>
        </row>
        <row r="4310">
          <cell r="C4310" t="str">
            <v>P2030029</v>
          </cell>
          <cell r="D4310" t="str">
            <v>MOD017</v>
          </cell>
          <cell r="E4310" t="str">
            <v>X017A047</v>
          </cell>
          <cell r="F4310" t="str">
            <v>X017A047-PROVISION OF DEFENCE CAPABILITY R&amp;D DEL</v>
          </cell>
        </row>
        <row r="4311">
          <cell r="C4311" t="str">
            <v>P2030030</v>
          </cell>
          <cell r="D4311" t="str">
            <v>MOD017</v>
          </cell>
          <cell r="E4311" t="str">
            <v>X017A037</v>
          </cell>
          <cell r="F4311" t="str">
            <v>X017A037-PROVISION OF DEFENCE CAPABILITY EXCESS PROFIT &amp; LOSS DISPOSAL AME</v>
          </cell>
        </row>
        <row r="4312">
          <cell r="C4312" t="str">
            <v>P2030031</v>
          </cell>
          <cell r="D4312" t="str">
            <v>MOD017</v>
          </cell>
          <cell r="E4312" t="str">
            <v>X017A054</v>
          </cell>
          <cell r="F4312" t="str">
            <v>X017A054-PROVISION OF DEFENCE CAPABILITY OTHER COSTS AND SERVICES DEL ADMIN</v>
          </cell>
        </row>
        <row r="4313">
          <cell r="C4313" t="str">
            <v>P2040001</v>
          </cell>
          <cell r="D4313" t="str">
            <v>MOD017</v>
          </cell>
          <cell r="E4313" t="str">
            <v>X017A025</v>
          </cell>
          <cell r="F4313" t="str">
            <v>X017A025-OPERATIONS AND PEACE KEEPING SERVICE PERSONNEL DEL</v>
          </cell>
        </row>
        <row r="4314">
          <cell r="C4314" t="str">
            <v>P2040002</v>
          </cell>
          <cell r="D4314" t="str">
            <v>MOD017</v>
          </cell>
          <cell r="E4314" t="str">
            <v>X017A013</v>
          </cell>
          <cell r="F4314" t="str">
            <v>X017A013-OPERATIONS AND PEACE KEEPING CIVILIAN PERSONNEL DEL</v>
          </cell>
        </row>
        <row r="4315">
          <cell r="C4315" t="str">
            <v>P2040003</v>
          </cell>
          <cell r="D4315" t="str">
            <v>MOD017</v>
          </cell>
          <cell r="E4315" t="str">
            <v>X017A018</v>
          </cell>
          <cell r="F4315" t="str">
            <v>X017A018-OPERATIONS AND PEACE KEEPING INFRASTRUCTURE DEL</v>
          </cell>
        </row>
        <row r="4316">
          <cell r="C4316" t="str">
            <v>P2040004</v>
          </cell>
          <cell r="D4316" t="str">
            <v>MOD017</v>
          </cell>
          <cell r="E4316" t="str">
            <v>X017A019</v>
          </cell>
          <cell r="F4316" t="str">
            <v>X017A019-OPERATIONS AND PEACE KEEPING INVENTORY CONSUMPTION DEL</v>
          </cell>
        </row>
        <row r="4317">
          <cell r="C4317" t="str">
            <v>P2040005</v>
          </cell>
          <cell r="D4317" t="str">
            <v>MOD017</v>
          </cell>
          <cell r="E4317" t="str">
            <v>X017A016</v>
          </cell>
          <cell r="F4317" t="str">
            <v>X017A016-OPERATIONS AND PEACE KEEPING EQUIPMENT SUPPORT DEL</v>
          </cell>
        </row>
        <row r="4318">
          <cell r="C4318" t="str">
            <v>P2040006</v>
          </cell>
          <cell r="D4318" t="str">
            <v>MOD017</v>
          </cell>
          <cell r="E4318" t="str">
            <v>X017A021</v>
          </cell>
          <cell r="F4318" t="str">
            <v>X017A021-OPERATIONS AND PEACE KEEPING OTHER COSTS AND SERVICES DEL</v>
          </cell>
        </row>
        <row r="4319">
          <cell r="C4319" t="str">
            <v>P2040007</v>
          </cell>
          <cell r="D4319" t="str">
            <v>MOD017</v>
          </cell>
          <cell r="E4319" t="str">
            <v>X017A024</v>
          </cell>
          <cell r="F4319" t="str">
            <v>X017A024-OPERATIONS AND PEACE KEEPING RECEIPTS &amp; OTHER INCOME DEL</v>
          </cell>
        </row>
        <row r="4320">
          <cell r="C4320" t="str">
            <v>P2040008</v>
          </cell>
          <cell r="D4320" t="str">
            <v>MOD017</v>
          </cell>
          <cell r="E4320" t="str">
            <v>X017A015</v>
          </cell>
          <cell r="F4320" t="str">
            <v>X017A015-OPERATIONS AND PEACE KEEPING DEPN AND IMPAIRMENTS DEL</v>
          </cell>
        </row>
        <row r="4321">
          <cell r="C4321" t="str">
            <v>P2040009</v>
          </cell>
          <cell r="D4321" t="str">
            <v>MOD017</v>
          </cell>
          <cell r="E4321" t="str">
            <v>X017A020</v>
          </cell>
          <cell r="F4321" t="str">
            <v>X017A020-OPERATIONS AND PEACE KEEPING INVENTORY WRITE OFF DEL</v>
          </cell>
        </row>
        <row r="4322">
          <cell r="C4322" t="str">
            <v>P2040010</v>
          </cell>
          <cell r="D4322" t="str">
            <v>MOD017</v>
          </cell>
          <cell r="E4322" t="str">
            <v>X017A012</v>
          </cell>
          <cell r="F4322" t="str">
            <v>X017A012-OPERATIONS AND PEACE KEEPING CASH REL OF PROVISIONS DEL</v>
          </cell>
        </row>
        <row r="4323">
          <cell r="C4323" t="str">
            <v>P2040011</v>
          </cell>
          <cell r="D4323" t="str">
            <v>MOD017</v>
          </cell>
          <cell r="E4323" t="str">
            <v>X017A010</v>
          </cell>
          <cell r="F4323" t="str">
            <v>X017A010-OPERATIONS AND PEACE KEEPING CAPITAL SUME DEL</v>
          </cell>
        </row>
        <row r="4324">
          <cell r="C4324" t="str">
            <v>P2040012</v>
          </cell>
          <cell r="D4324" t="str">
            <v>MOD017</v>
          </cell>
          <cell r="E4324" t="str">
            <v>X017A009</v>
          </cell>
          <cell r="F4324" t="str">
            <v>X017A009-OPERATIONS AND PEACE KEEPING CAPITAL (FISCAL) ADD DEL</v>
          </cell>
        </row>
        <row r="4325">
          <cell r="C4325" t="str">
            <v>P2040013</v>
          </cell>
          <cell r="D4325" t="str">
            <v>MOD017</v>
          </cell>
          <cell r="E4325" t="str">
            <v>X017A017</v>
          </cell>
          <cell r="F4325" t="str">
            <v>X017A017-OPERATIONS AND PEACE KEEPING FISCAL ASSET &amp; DISPOSAL DEL</v>
          </cell>
        </row>
        <row r="4326">
          <cell r="C4326" t="str">
            <v>P2040014</v>
          </cell>
          <cell r="D4326" t="str">
            <v>MOD017</v>
          </cell>
          <cell r="E4326" t="str">
            <v>X017A014</v>
          </cell>
          <cell r="F4326" t="str">
            <v>X017A014-OPERATIONS AND PEACE KEEPING DEPN AND IMPAIRMENTS AME</v>
          </cell>
        </row>
        <row r="4327">
          <cell r="C4327" t="str">
            <v>P2040015</v>
          </cell>
          <cell r="D4327" t="str">
            <v>MOD017</v>
          </cell>
          <cell r="E4327" t="str">
            <v>X017A022</v>
          </cell>
          <cell r="F4327" t="str">
            <v>X017A022-OPERATIONS AND PEACE KEEPING PROVISIONS AME</v>
          </cell>
        </row>
        <row r="4328">
          <cell r="C4328" t="str">
            <v>P2040016</v>
          </cell>
          <cell r="D4328" t="str">
            <v>MOD017</v>
          </cell>
          <cell r="E4328" t="str">
            <v>X017A011</v>
          </cell>
          <cell r="F4328" t="str">
            <v>X017A011-OPERATIONS AND PEACE KEEPING CASH REL OF PROVISIONS AME</v>
          </cell>
        </row>
        <row r="4329">
          <cell r="C4329" t="str">
            <v>P2040017</v>
          </cell>
          <cell r="D4329" t="str">
            <v>MOD017</v>
          </cell>
          <cell r="E4329" t="str">
            <v>X017A023</v>
          </cell>
          <cell r="F4329" t="str">
            <v>X017A023-OPERATIONS AND PEACE KEEPING R&amp;D DEL</v>
          </cell>
        </row>
        <row r="4330">
          <cell r="C4330" t="str">
            <v>P2041001</v>
          </cell>
          <cell r="D4330" t="str">
            <v>MOD017</v>
          </cell>
          <cell r="E4330" t="str">
            <v>X017A008</v>
          </cell>
          <cell r="F4330" t="str">
            <v>X017A008-GLOBAL POOL DEL</v>
          </cell>
        </row>
        <row r="4331">
          <cell r="C4331" t="str">
            <v>P2041002</v>
          </cell>
          <cell r="D4331" t="str">
            <v>MOD017</v>
          </cell>
          <cell r="E4331" t="str">
            <v>X017A008</v>
          </cell>
          <cell r="F4331" t="str">
            <v>X017A008-GLOBAL POOL DEL</v>
          </cell>
        </row>
        <row r="4332">
          <cell r="C4332" t="str">
            <v>P2050000</v>
          </cell>
          <cell r="D4332" t="str">
            <v>MOD017</v>
          </cell>
          <cell r="E4332" t="str">
            <v>X017A055</v>
          </cell>
          <cell r="F4332" t="str">
            <v>X017A055-ACCOUNTING BALANCES NON-BUDGET</v>
          </cell>
        </row>
        <row r="4333">
          <cell r="C4333" t="str">
            <v>P2050301</v>
          </cell>
          <cell r="D4333" t="str">
            <v>MOD017</v>
          </cell>
          <cell r="E4333" t="str">
            <v>X017A021</v>
          </cell>
          <cell r="F4333" t="str">
            <v>X017A021-OPERATIONS AND PEACE KEEPING OTHER COSTS AND SERVICES DEL</v>
          </cell>
        </row>
        <row r="4334">
          <cell r="C4334" t="str">
            <v>P2050302</v>
          </cell>
          <cell r="D4334" t="str">
            <v>MOD017</v>
          </cell>
          <cell r="E4334" t="str">
            <v>X017A006</v>
          </cell>
          <cell r="F4334" t="str">
            <v>X017A006-NON-MUSEUM ARMS LENGTH FUNCTIONS NON-BUDGET</v>
          </cell>
        </row>
        <row r="4335">
          <cell r="C4335" t="str">
            <v>P2050303</v>
          </cell>
          <cell r="D4335" t="str">
            <v>MOD017</v>
          </cell>
          <cell r="E4335" t="str">
            <v>X017A006</v>
          </cell>
          <cell r="F4335" t="str">
            <v>X017A006-NON-MUSEUM ARMS LENGTH FUNCTIONS NON-BUDGET</v>
          </cell>
        </row>
        <row r="4336">
          <cell r="C4336" t="str">
            <v>P2050304</v>
          </cell>
          <cell r="D4336" t="str">
            <v>MOD017</v>
          </cell>
          <cell r="E4336" t="str">
            <v>X017A012</v>
          </cell>
          <cell r="F4336" t="str">
            <v>X017A012-OPERATIONS AND PEACE KEEPING CASH REL OF PROVISIONS DEL</v>
          </cell>
        </row>
        <row r="4337">
          <cell r="C4337" t="str">
            <v>P2050306</v>
          </cell>
          <cell r="D4337" t="str">
            <v>MOD017</v>
          </cell>
          <cell r="E4337" t="str">
            <v>X017A046</v>
          </cell>
          <cell r="F4337" t="str">
            <v>X017A046-PROVISION OF DEFENCE CAPABILITY PROVISIONS AME</v>
          </cell>
        </row>
        <row r="4338">
          <cell r="C4338" t="str">
            <v>P2050307</v>
          </cell>
          <cell r="D4338" t="str">
            <v>MOD017</v>
          </cell>
          <cell r="E4338" t="str">
            <v>X017A029</v>
          </cell>
          <cell r="F4338" t="str">
            <v>X017A029-PROVISION OF DEFENCE CAPABILITY CASH RELEASE OF PROVISIONS AME</v>
          </cell>
        </row>
        <row r="4339">
          <cell r="C4339" t="str">
            <v>P2050361</v>
          </cell>
          <cell r="D4339" t="str">
            <v>MOD017</v>
          </cell>
          <cell r="E4339" t="str">
            <v>X017A007</v>
          </cell>
          <cell r="F4339" t="str">
            <v>X017A007-NON-MUSEUM ARMS LENGTH FUNCTIONS NON-DEPT AME</v>
          </cell>
        </row>
        <row r="4340">
          <cell r="C4340" t="str">
            <v>P2050362</v>
          </cell>
          <cell r="D4340" t="str">
            <v>MOD017</v>
          </cell>
          <cell r="E4340" t="str">
            <v>X017A025</v>
          </cell>
          <cell r="F4340" t="str">
            <v>X017A025-OPERATIONS AND PEACE KEEPING SERVICE PERSONNEL DEL</v>
          </cell>
        </row>
        <row r="4341">
          <cell r="C4341" t="str">
            <v>P2050363</v>
          </cell>
          <cell r="D4341" t="str">
            <v>MOD017</v>
          </cell>
          <cell r="E4341" t="str">
            <v>X017A006</v>
          </cell>
          <cell r="F4341" t="str">
            <v>X017A006-NON-MUSEUM ARMS LENGTH FUNCTIONS NON-BUDGET</v>
          </cell>
        </row>
        <row r="4342">
          <cell r="C4342" t="str">
            <v>P2050364</v>
          </cell>
          <cell r="D4342" t="str">
            <v>MOD017</v>
          </cell>
          <cell r="E4342" t="str">
            <v>X017A012</v>
          </cell>
          <cell r="F4342" t="str">
            <v>X017A012-OPERATIONS AND PEACE KEEPING CASH REL OF PROVISIONS DEL</v>
          </cell>
        </row>
        <row r="4343">
          <cell r="C4343" t="str">
            <v>P2050367</v>
          </cell>
          <cell r="D4343" t="str">
            <v>MOD017</v>
          </cell>
          <cell r="E4343" t="str">
            <v>X017A029</v>
          </cell>
          <cell r="F4343" t="str">
            <v>X017A029-PROVISION OF DEFENCE CAPABILITY CASH RELEASE OF PROVISIONS AME</v>
          </cell>
        </row>
        <row r="4344">
          <cell r="C4344" t="str">
            <v>P2050901</v>
          </cell>
          <cell r="D4344" t="str">
            <v>MOD017</v>
          </cell>
          <cell r="E4344" t="str">
            <v>X017A046</v>
          </cell>
          <cell r="F4344" t="str">
            <v>X017A046-PROVISION OF DEFENCE CAPABILITY PROVISIONS AME</v>
          </cell>
        </row>
        <row r="4345">
          <cell r="C4345" t="str">
            <v>P2050903</v>
          </cell>
          <cell r="D4345" t="str">
            <v>MOD017</v>
          </cell>
          <cell r="E4345" t="str">
            <v>X017A021</v>
          </cell>
          <cell r="F4345" t="str">
            <v>X017A021-OPERATIONS AND PEACE KEEPING OTHER COSTS AND SERVICES DEL</v>
          </cell>
        </row>
        <row r="4346">
          <cell r="C4346" t="str">
            <v>P2050904</v>
          </cell>
          <cell r="D4346" t="str">
            <v>MOD017</v>
          </cell>
          <cell r="E4346" t="str">
            <v>X017A006</v>
          </cell>
          <cell r="F4346" t="str">
            <v>X017A006-NON-MUSEUM ARMS LENGTH FUNCTIONS NON-BUDGET</v>
          </cell>
        </row>
        <row r="4347">
          <cell r="C4347" t="str">
            <v>P2050907</v>
          </cell>
          <cell r="D4347" t="str">
            <v>MOD017</v>
          </cell>
          <cell r="E4347" t="str">
            <v>X017A029</v>
          </cell>
          <cell r="F4347" t="str">
            <v>X017A029-PROVISION OF DEFENCE CAPABILITY CASH RELEASE OF PROVISIONS AME</v>
          </cell>
        </row>
        <row r="4348">
          <cell r="C4348" t="str">
            <v>P2050908</v>
          </cell>
          <cell r="D4348" t="str">
            <v>MOD017</v>
          </cell>
          <cell r="E4348" t="str">
            <v>X017A012</v>
          </cell>
          <cell r="F4348" t="str">
            <v>X017A012-OPERATIONS AND PEACE KEEPING CASH REL OF PROVISIONS DEL</v>
          </cell>
        </row>
        <row r="4349">
          <cell r="C4349" t="str">
            <v>P2053001</v>
          </cell>
          <cell r="D4349" t="str">
            <v>MOD017</v>
          </cell>
          <cell r="E4349" t="str">
            <v>X017A048</v>
          </cell>
          <cell r="F4349" t="str">
            <v>X017A048-PROVISION OF DEFENCE CAPABILITY RECEIPTS AND OTHER INCOME DEL</v>
          </cell>
        </row>
        <row r="4350">
          <cell r="C4350" t="str">
            <v>P2053101</v>
          </cell>
          <cell r="D4350" t="str">
            <v>MOD017</v>
          </cell>
          <cell r="E4350" t="str">
            <v>X017A046</v>
          </cell>
          <cell r="F4350" t="str">
            <v>X017A046-PROVISION OF DEFENCE CAPABILITY PROVISIONS AME</v>
          </cell>
        </row>
        <row r="4351">
          <cell r="C4351" t="str">
            <v>P2053102</v>
          </cell>
          <cell r="D4351" t="str">
            <v>MOD017</v>
          </cell>
          <cell r="E4351" t="str">
            <v>X017A025</v>
          </cell>
          <cell r="F4351" t="str">
            <v>X017A025-OPERATIONS AND PEACE KEEPING SERVICE PERSONNEL DEL</v>
          </cell>
        </row>
        <row r="4352">
          <cell r="C4352" t="str">
            <v>P2053104</v>
          </cell>
          <cell r="D4352" t="str">
            <v>MOD017</v>
          </cell>
          <cell r="E4352" t="str">
            <v>X017A012</v>
          </cell>
          <cell r="F4352" t="str">
            <v>X017A012-OPERATIONS AND PEACE KEEPING CASH REL OF PROVISIONS DEL</v>
          </cell>
        </row>
        <row r="4353">
          <cell r="C4353" t="str">
            <v>P2053107</v>
          </cell>
          <cell r="D4353" t="str">
            <v>MOD017</v>
          </cell>
          <cell r="E4353" t="str">
            <v>X017A029</v>
          </cell>
          <cell r="F4353" t="str">
            <v>X017A029-PROVISION OF DEFENCE CAPABILITY CASH RELEASE OF PROVISIONS AME</v>
          </cell>
        </row>
        <row r="4354">
          <cell r="C4354" t="str">
            <v>P2053501</v>
          </cell>
          <cell r="D4354" t="str">
            <v>MOD017</v>
          </cell>
          <cell r="E4354" t="str">
            <v>X017A021</v>
          </cell>
          <cell r="F4354" t="str">
            <v>X017A021-OPERATIONS AND PEACE KEEPING OTHER COSTS AND SERVICES DEL</v>
          </cell>
        </row>
        <row r="4355">
          <cell r="C4355" t="str">
            <v>P2053502</v>
          </cell>
          <cell r="D4355" t="str">
            <v>MOD017</v>
          </cell>
          <cell r="E4355" t="str">
            <v>X017A006</v>
          </cell>
          <cell r="F4355" t="str">
            <v>X017A006-NON-MUSEUM ARMS LENGTH FUNCTIONS NON-BUDGET</v>
          </cell>
        </row>
        <row r="4356">
          <cell r="C4356" t="str">
            <v>P2053503</v>
          </cell>
          <cell r="D4356" t="str">
            <v>MOD017</v>
          </cell>
          <cell r="E4356" t="str">
            <v>X017A006</v>
          </cell>
          <cell r="F4356" t="str">
            <v>X017A006-NON-MUSEUM ARMS LENGTH FUNCTIONS NON-BUDGET</v>
          </cell>
        </row>
        <row r="4357">
          <cell r="C4357" t="str">
            <v>P2053505</v>
          </cell>
          <cell r="D4357" t="str">
            <v>MOD017</v>
          </cell>
          <cell r="E4357" t="str">
            <v>X017A012</v>
          </cell>
          <cell r="F4357" t="str">
            <v>X017A012-OPERATIONS AND PEACE KEEPING CASH REL OF PROVISIONS DEL</v>
          </cell>
        </row>
        <row r="4358">
          <cell r="C4358" t="str">
            <v>P2053506</v>
          </cell>
          <cell r="D4358" t="str">
            <v>MOD017</v>
          </cell>
          <cell r="E4358" t="str">
            <v>X017A046</v>
          </cell>
          <cell r="F4358" t="str">
            <v>X017A046-PROVISION OF DEFENCE CAPABILITY PROVISIONS AME</v>
          </cell>
        </row>
        <row r="4359">
          <cell r="C4359" t="str">
            <v>P2053508</v>
          </cell>
          <cell r="D4359" t="str">
            <v>MOD017</v>
          </cell>
          <cell r="E4359" t="str">
            <v>X017A029</v>
          </cell>
          <cell r="F4359" t="str">
            <v>X017A029-PROVISION OF DEFENCE CAPABILITY CASH RELEASE OF PROVISIONS AME</v>
          </cell>
        </row>
        <row r="4360">
          <cell r="C4360" t="str">
            <v>P2053701</v>
          </cell>
          <cell r="D4360" t="str">
            <v>MOD017</v>
          </cell>
          <cell r="E4360" t="str">
            <v>X017A046</v>
          </cell>
          <cell r="F4360" t="str">
            <v>X017A046-PROVISION OF DEFENCE CAPABILITY PROVISIONS AME</v>
          </cell>
        </row>
        <row r="4361">
          <cell r="C4361" t="str">
            <v>P2053702</v>
          </cell>
          <cell r="D4361" t="str">
            <v>MOD017</v>
          </cell>
          <cell r="E4361" t="str">
            <v>X017A049</v>
          </cell>
          <cell r="F4361" t="str">
            <v>X017A049-PROVISION OF DEFENCE CAPABILITY SERVICE PERSONNEL DEL</v>
          </cell>
        </row>
        <row r="4362">
          <cell r="C4362" t="str">
            <v>P2053703</v>
          </cell>
          <cell r="D4362" t="str">
            <v>MOD017</v>
          </cell>
          <cell r="E4362" t="str">
            <v>X017A006</v>
          </cell>
          <cell r="F4362" t="str">
            <v>X017A006-NON-MUSEUM ARMS LENGTH FUNCTIONS NON-BUDGET</v>
          </cell>
        </row>
        <row r="4363">
          <cell r="C4363" t="str">
            <v>P2053704</v>
          </cell>
          <cell r="D4363" t="str">
            <v>MOD017</v>
          </cell>
          <cell r="E4363" t="str">
            <v>X017A029</v>
          </cell>
          <cell r="F4363" t="str">
            <v>X017A029-PROVISION OF DEFENCE CAPABILITY CASH RELEASE OF PROVISIONS AME</v>
          </cell>
        </row>
        <row r="4364">
          <cell r="C4364" t="str">
            <v>P2053705</v>
          </cell>
          <cell r="D4364" t="str">
            <v>MOD017</v>
          </cell>
          <cell r="E4364" t="str">
            <v>X017A012</v>
          </cell>
          <cell r="F4364" t="str">
            <v>X017A012-OPERATIONS AND PEACE KEEPING CASH REL OF PROVISIONS DEL</v>
          </cell>
        </row>
        <row r="4365">
          <cell r="C4365" t="str">
            <v>P2053901</v>
          </cell>
          <cell r="D4365" t="str">
            <v>MOD017</v>
          </cell>
          <cell r="E4365" t="str">
            <v>X017A025</v>
          </cell>
          <cell r="F4365" t="str">
            <v>X017A025-OPERATIONS AND PEACE KEEPING SERVICE PERSONNEL DEL</v>
          </cell>
        </row>
        <row r="4366">
          <cell r="C4366" t="str">
            <v>P2053902</v>
          </cell>
          <cell r="D4366" t="str">
            <v>MOD017</v>
          </cell>
          <cell r="E4366" t="str">
            <v>X017A006</v>
          </cell>
          <cell r="F4366" t="str">
            <v>X017A006-NON-MUSEUM ARMS LENGTH FUNCTIONS NON-BUDGET</v>
          </cell>
        </row>
        <row r="4367">
          <cell r="C4367" t="str">
            <v>P2053903</v>
          </cell>
          <cell r="D4367" t="str">
            <v>MOD017</v>
          </cell>
          <cell r="E4367" t="str">
            <v>X017A050</v>
          </cell>
          <cell r="F4367" t="str">
            <v>X017A050-PROVISION OF DEFENCE CAPABILITY SERVICE PERSONNEL DEL ADMIN</v>
          </cell>
        </row>
        <row r="4368">
          <cell r="C4368" t="str">
            <v>P2053905</v>
          </cell>
          <cell r="D4368" t="str">
            <v>MOD017</v>
          </cell>
          <cell r="E4368" t="str">
            <v>X017A046</v>
          </cell>
          <cell r="F4368" t="str">
            <v>X017A046-PROVISION OF DEFENCE CAPABILITY PROVISIONS AME</v>
          </cell>
        </row>
        <row r="4369">
          <cell r="C4369" t="str">
            <v>P2053906</v>
          </cell>
          <cell r="D4369" t="str">
            <v>MOD017</v>
          </cell>
          <cell r="E4369" t="str">
            <v>X017A029</v>
          </cell>
          <cell r="F4369" t="str">
            <v>X017A029-PROVISION OF DEFENCE CAPABILITY CASH RELEASE OF PROVISIONS AME</v>
          </cell>
        </row>
        <row r="4370">
          <cell r="C4370" t="str">
            <v>P2054001</v>
          </cell>
          <cell r="D4370" t="str">
            <v>MOD017</v>
          </cell>
          <cell r="E4370" t="str">
            <v>X017A054</v>
          </cell>
          <cell r="F4370" t="str">
            <v>X017A054-PROVISION OF DEFENCE CAPABILITY OTHER COSTS AND SERVICES DEL ADMIN</v>
          </cell>
        </row>
        <row r="4371">
          <cell r="C4371" t="str">
            <v>P2060001</v>
          </cell>
          <cell r="D4371" t="str">
            <v>RHC017</v>
          </cell>
          <cell r="E4371" t="str">
            <v>X017A061</v>
          </cell>
          <cell r="F4371" t="str">
            <v>X017A061-NON-MUSEUM ARMS LENGTH FUNCTIONS DEL ADMIN</v>
          </cell>
        </row>
        <row r="4372">
          <cell r="C4372" t="str">
            <v>P2060006</v>
          </cell>
          <cell r="D4372" t="str">
            <v>RHC017</v>
          </cell>
          <cell r="E4372" t="str">
            <v>X017A005</v>
          </cell>
          <cell r="F4372" t="str">
            <v>X017A005-NON-MUSEUM ARMS LENGTH FUNCTIONS DEL</v>
          </cell>
        </row>
        <row r="4373">
          <cell r="C4373" t="str">
            <v>P2060013</v>
          </cell>
          <cell r="D4373" t="str">
            <v>RFC017</v>
          </cell>
          <cell r="E4373" t="str">
            <v>X017A005</v>
          </cell>
          <cell r="F4373" t="str">
            <v>X017A005-NON-MUSEUM ARMS LENGTH FUNCTIONS DEL</v>
          </cell>
        </row>
        <row r="4374">
          <cell r="C4374" t="str">
            <v>P2060015</v>
          </cell>
          <cell r="D4374" t="str">
            <v>RHC017</v>
          </cell>
          <cell r="E4374" t="str">
            <v>X017A005</v>
          </cell>
          <cell r="F4374" t="str">
            <v>X017A005-NON-MUSEUM ARMS LENGTH FUNCTIONS DEL</v>
          </cell>
        </row>
        <row r="4375">
          <cell r="C4375" t="str">
            <v>P2060017</v>
          </cell>
          <cell r="D4375" t="str">
            <v>NAM017</v>
          </cell>
          <cell r="E4375" t="str">
            <v>X017A002</v>
          </cell>
          <cell r="F4375" t="str">
            <v>X017A002-MUSEUMS DEL</v>
          </cell>
        </row>
        <row r="4376">
          <cell r="C4376" t="str">
            <v>P2060019</v>
          </cell>
          <cell r="D4376" t="str">
            <v>RAF017</v>
          </cell>
          <cell r="E4376" t="str">
            <v>X017A002</v>
          </cell>
          <cell r="F4376" t="str">
            <v>X017A002-MUSEUMS DEL</v>
          </cell>
        </row>
        <row r="4377">
          <cell r="C4377" t="str">
            <v>P2060027</v>
          </cell>
          <cell r="D4377" t="str">
            <v>NRN017</v>
          </cell>
          <cell r="E4377" t="str">
            <v>X017A002</v>
          </cell>
          <cell r="F4377" t="str">
            <v>X017A002-MUSEUMS DEL</v>
          </cell>
        </row>
        <row r="4378">
          <cell r="C4378" t="str">
            <v>P2060029</v>
          </cell>
          <cell r="D4378" t="str">
            <v>WGC017</v>
          </cell>
          <cell r="E4378" t="str">
            <v>X017A005</v>
          </cell>
          <cell r="F4378" t="str">
            <v>X017A005-NON-MUSEUM ARMS LENGTH FUNCTIONS DEL</v>
          </cell>
        </row>
        <row r="4379">
          <cell r="C4379" t="str">
            <v>P206011</v>
          </cell>
          <cell r="D4379" t="str">
            <v>ABF017</v>
          </cell>
          <cell r="E4379" t="str">
            <v>X017A005</v>
          </cell>
          <cell r="F4379" t="str">
            <v>X017A005-NON-MUSEUM ARMS LENGTH FUNCTIONS DEL</v>
          </cell>
        </row>
        <row r="4380">
          <cell r="C4380" t="str">
            <v>P2070001</v>
          </cell>
          <cell r="D4380" t="str">
            <v>MOD017</v>
          </cell>
          <cell r="E4380" t="str">
            <v>X017A051</v>
          </cell>
          <cell r="F4380" t="str">
            <v>X017A051-WAR PENSION BENEFITS AME</v>
          </cell>
        </row>
        <row r="4381">
          <cell r="C4381" t="str">
            <v>P2070002</v>
          </cell>
          <cell r="D4381" t="str">
            <v>MOD017</v>
          </cell>
          <cell r="E4381" t="str">
            <v>X017A052</v>
          </cell>
          <cell r="F4381" t="str">
            <v>X017A052-WAR PENSION BENEFITS FE PRISONERS OF WAR AME</v>
          </cell>
        </row>
        <row r="4382">
          <cell r="C4382" t="str">
            <v>P2070003</v>
          </cell>
          <cell r="D4382" t="str">
            <v>MOD017</v>
          </cell>
          <cell r="E4382" t="str">
            <v>X017A053</v>
          </cell>
          <cell r="F4382" t="str">
            <v>X017A053-WAR PENSION BENEFITS OVERSEAS PAYMENTS AME</v>
          </cell>
        </row>
        <row r="4383">
          <cell r="C4383" t="str">
            <v>P2072901</v>
          </cell>
          <cell r="D4383" t="str">
            <v>AFS902</v>
          </cell>
          <cell r="E4383" t="str">
            <v>X902A004</v>
          </cell>
          <cell r="F4383" t="str">
            <v>X902A004-AFPS RETIRED PAY AND PENSIONS VOTED DEPT AME</v>
          </cell>
        </row>
        <row r="4384">
          <cell r="C4384" t="str">
            <v>P2072903</v>
          </cell>
          <cell r="D4384" t="str">
            <v>AFS902</v>
          </cell>
          <cell r="E4384" t="str">
            <v>X902A001</v>
          </cell>
          <cell r="F4384" t="str">
            <v>X902A001-AFPS RETIRED PAY AND PENSIONS NON-BUDGET</v>
          </cell>
        </row>
        <row r="4385">
          <cell r="C4385" t="str">
            <v>P2080001</v>
          </cell>
          <cell r="D4385" t="str">
            <v>MOD017</v>
          </cell>
          <cell r="E4385" t="str">
            <v>X017A057</v>
          </cell>
          <cell r="F4385" t="str">
            <v>X017A057-NATIONAL LOANS FUND INTEREST AND REPAYMENTS NON-BUDGET</v>
          </cell>
        </row>
        <row r="4386">
          <cell r="C4386" t="str">
            <v>P2080003</v>
          </cell>
          <cell r="D4386" t="str">
            <v>MOD017</v>
          </cell>
          <cell r="E4386" t="str">
            <v>X017A058</v>
          </cell>
          <cell r="F4386" t="str">
            <v>X017A058-IFRS/PFI OTHER COSTS AND SERVICES DEL PROG</v>
          </cell>
        </row>
        <row r="4387">
          <cell r="C4387" t="str">
            <v>P2080004</v>
          </cell>
          <cell r="D4387" t="str">
            <v>MOD017</v>
          </cell>
          <cell r="E4387" t="str">
            <v>X017A059</v>
          </cell>
          <cell r="F4387" t="str">
            <v>X017A059-IFRS/PFI OTHER COSTS AND SERVICES NON-BUDGET</v>
          </cell>
        </row>
        <row r="4388">
          <cell r="C4388" t="str">
            <v>P2080005</v>
          </cell>
          <cell r="D4388" t="str">
            <v>MOD017</v>
          </cell>
          <cell r="E4388" t="str">
            <v>X017A056</v>
          </cell>
          <cell r="F4388" t="str">
            <v>X017A056-NATIONAL LOANS FUND INTEREST AND REPAYMENTS DEL</v>
          </cell>
        </row>
        <row r="4389">
          <cell r="C4389" t="str">
            <v>P2082301</v>
          </cell>
          <cell r="D4389" t="str">
            <v>DST017</v>
          </cell>
          <cell r="E4389" t="str">
            <v>X017A005</v>
          </cell>
          <cell r="F4389" t="str">
            <v>X017A005-NON-MUSEUM ARMS LENGTH FUNCTIONS DEL</v>
          </cell>
        </row>
        <row r="4390">
          <cell r="C4390" t="str">
            <v>P2083001</v>
          </cell>
          <cell r="D4390" t="str">
            <v>MOD017</v>
          </cell>
          <cell r="E4390" t="str">
            <v>X017A060</v>
          </cell>
          <cell r="F4390" t="str">
            <v>X017A060-CFERS NON-BUDGET</v>
          </cell>
        </row>
        <row r="4391">
          <cell r="C4391" t="str">
            <v>P2090001</v>
          </cell>
          <cell r="D4391" t="str">
            <v>MOD017</v>
          </cell>
          <cell r="E4391" t="str">
            <v>X017A006</v>
          </cell>
          <cell r="F4391" t="str">
            <v>X017A006-NON-MUSEUM ARMS LENGTH FUNCTIONS NON-BUDGET</v>
          </cell>
        </row>
        <row r="4392">
          <cell r="C4392" t="str">
            <v>P2090002</v>
          </cell>
          <cell r="D4392" t="str">
            <v>WGC017</v>
          </cell>
          <cell r="E4392" t="str">
            <v>X017A006</v>
          </cell>
          <cell r="F4392" t="str">
            <v>X017A006-NON-MUSEUM ARMS LENGTH FUNCTIONS NON-BUDGET</v>
          </cell>
        </row>
        <row r="4393">
          <cell r="C4393" t="str">
            <v>P2090003</v>
          </cell>
          <cell r="D4393" t="str">
            <v>RHC017</v>
          </cell>
          <cell r="E4393" t="str">
            <v>X017A006</v>
          </cell>
          <cell r="F4393" t="str">
            <v>X017A006-NON-MUSEUM ARMS LENGTH FUNCTIONS NON-BUDGET</v>
          </cell>
        </row>
        <row r="4394">
          <cell r="C4394" t="str">
            <v>P2090004</v>
          </cell>
          <cell r="D4394" t="str">
            <v>RFC017</v>
          </cell>
          <cell r="E4394" t="str">
            <v>X017A006</v>
          </cell>
          <cell r="F4394" t="str">
            <v>X017A006-NON-MUSEUM ARMS LENGTH FUNCTIONS NON-BUDGET</v>
          </cell>
        </row>
        <row r="4395">
          <cell r="C4395" t="str">
            <v>P2090005</v>
          </cell>
          <cell r="D4395" t="str">
            <v>NAM017</v>
          </cell>
          <cell r="E4395" t="str">
            <v>X017A003</v>
          </cell>
          <cell r="F4395" t="str">
            <v>X017A003-MUSEUMS NON-BUDGET</v>
          </cell>
        </row>
        <row r="4396">
          <cell r="C4396" t="str">
            <v>P2090006</v>
          </cell>
          <cell r="D4396" t="str">
            <v>RAF017</v>
          </cell>
          <cell r="E4396" t="str">
            <v>X017A003</v>
          </cell>
          <cell r="F4396" t="str">
            <v>X017A003-MUSEUMS NON-BUDGET</v>
          </cell>
        </row>
        <row r="4397">
          <cell r="C4397" t="str">
            <v>P2090010</v>
          </cell>
          <cell r="D4397" t="str">
            <v>NRN017</v>
          </cell>
          <cell r="E4397" t="str">
            <v>X017A003</v>
          </cell>
          <cell r="F4397" t="str">
            <v>X017A003-MUSEUMS NON-BUDGET</v>
          </cell>
        </row>
        <row r="4398">
          <cell r="C4398" t="str">
            <v>P2090101</v>
          </cell>
          <cell r="D4398" t="str">
            <v>MOD017</v>
          </cell>
          <cell r="E4398" t="str">
            <v>X017A051</v>
          </cell>
          <cell r="F4398" t="str">
            <v>X017A051-WAR PENSION BENEFITS AME</v>
          </cell>
        </row>
        <row r="4399">
          <cell r="C4399" t="str">
            <v>P2090104</v>
          </cell>
          <cell r="D4399" t="str">
            <v>MOD017</v>
          </cell>
          <cell r="E4399" t="str">
            <v>X017A053</v>
          </cell>
          <cell r="F4399" t="str">
            <v>X017A053-WAR PENSION BENEFITS OVERSEAS PAYMENTS AME</v>
          </cell>
        </row>
        <row r="4400">
          <cell r="C4400" t="str">
            <v>P2090105</v>
          </cell>
          <cell r="D4400" t="str">
            <v>MOD017</v>
          </cell>
          <cell r="E4400" t="str">
            <v>X017A051</v>
          </cell>
          <cell r="F4400" t="str">
            <v>X017A051-WAR PENSION BENEFITS AME</v>
          </cell>
        </row>
        <row r="4401">
          <cell r="C4401" t="str">
            <v>P2090201</v>
          </cell>
          <cell r="D4401" t="str">
            <v>MOD017</v>
          </cell>
          <cell r="E4401" t="str">
            <v>X017A052</v>
          </cell>
          <cell r="F4401" t="str">
            <v>X017A052-WAR PENSION BENEFITS FE PRISONERS OF WAR AME</v>
          </cell>
        </row>
        <row r="4402">
          <cell r="C4402" t="str">
            <v>P2090301</v>
          </cell>
          <cell r="D4402" t="str">
            <v>MOD017</v>
          </cell>
          <cell r="E4402" t="str">
            <v>X017A051</v>
          </cell>
          <cell r="F4402" t="str">
            <v>X017A051-WAR PENSION BENEFITS AME</v>
          </cell>
        </row>
        <row r="4403">
          <cell r="C4403" t="str">
            <v>P25ND204</v>
          </cell>
          <cell r="D4403" t="str">
            <v>MRC084</v>
          </cell>
          <cell r="E4403" t="str">
            <v>X084A217</v>
          </cell>
          <cell r="F4403" t="str">
            <v>X084A217-MRC DEL PROG VOTED</v>
          </cell>
        </row>
        <row r="4404">
          <cell r="C4404" t="str">
            <v>P25ND209</v>
          </cell>
          <cell r="D4404" t="str">
            <v>MRC084</v>
          </cell>
          <cell r="E4404" t="str">
            <v>X084A217</v>
          </cell>
          <cell r="F4404" t="str">
            <v>X084A217-MRC DEL PROG VOTED</v>
          </cell>
        </row>
        <row r="4405">
          <cell r="C4405" t="str">
            <v>P2010402</v>
          </cell>
          <cell r="D4405" t="str">
            <v>NAF017</v>
          </cell>
          <cell r="E4405" t="str">
            <v>X017A007</v>
          </cell>
          <cell r="F4405" t="str">
            <v>X017A007-NON-MUSEUM ARMS LENGTH FUNCTIONS NON-DEPT AME</v>
          </cell>
        </row>
        <row r="4406">
          <cell r="C4406" t="str">
            <v>P57AME01</v>
          </cell>
          <cell r="D4406" t="str">
            <v>NAO050</v>
          </cell>
          <cell r="E4406" t="str">
            <v>X050A004</v>
          </cell>
          <cell r="F4406" t="str">
            <v>X050A004-FUNCTIONING OF PARLIAMENT &amp; PRIVY COUNCIL (DEPT AME/VOTED)</v>
          </cell>
        </row>
        <row r="4407">
          <cell r="C4407" t="str">
            <v>P57AME02</v>
          </cell>
          <cell r="D4407" t="str">
            <v>NAO050</v>
          </cell>
          <cell r="E4407" t="str">
            <v>X050A004</v>
          </cell>
          <cell r="F4407" t="str">
            <v>X050A004-FUNCTIONING OF PARLIAMENT &amp; PRIVY COUNCIL (DEPT AME/VOTED)</v>
          </cell>
        </row>
        <row r="4408">
          <cell r="C4408" t="str">
            <v>P57C&amp;AG</v>
          </cell>
          <cell r="D4408" t="str">
            <v>NAO050</v>
          </cell>
          <cell r="E4408" t="str">
            <v>X050A001</v>
          </cell>
          <cell r="F4408" t="str">
            <v>X050A001-FUNCTIONING OF PARLIAMENT &amp; PRIVY COUNCIL (DEL PROG/NON-VOTED_CF)</v>
          </cell>
        </row>
        <row r="4409">
          <cell r="C4409" t="str">
            <v>P57CAP</v>
          </cell>
          <cell r="D4409" t="str">
            <v>NAO050</v>
          </cell>
          <cell r="E4409" t="str">
            <v>X050A002</v>
          </cell>
          <cell r="F4409" t="str">
            <v>X050A002-FUNCTIONING OF PARLIAMENT &amp; PRIVY COUNCIL (DEL PROG/NON-VOTED_CFER)</v>
          </cell>
        </row>
        <row r="4410">
          <cell r="C4410" t="str">
            <v>P57DR&amp;CR</v>
          </cell>
          <cell r="D4410" t="str">
            <v>NAO050</v>
          </cell>
          <cell r="E4410" t="str">
            <v>X050A006</v>
          </cell>
          <cell r="F4410" t="str">
            <v>X050A006-FUNCTIONING OF PARLIAMENT &amp; PRIVY COUNCIL (NON-BUDGET/NON-VOTED_DEPT)</v>
          </cell>
        </row>
        <row r="4411">
          <cell r="C4411" t="str">
            <v>P57EXINC</v>
          </cell>
          <cell r="D4411" t="str">
            <v>NAO050</v>
          </cell>
          <cell r="E4411" t="str">
            <v>X050A002</v>
          </cell>
          <cell r="F4411" t="str">
            <v>X050A002-FUNCTIONING OF PARLIAMENT &amp; PRIVY COUNCIL (DEL PROG/NON-VOTED_CFER)</v>
          </cell>
        </row>
        <row r="4412">
          <cell r="C4412" t="str">
            <v>P57MAIN</v>
          </cell>
          <cell r="D4412" t="str">
            <v>NAO050</v>
          </cell>
          <cell r="E4412" t="str">
            <v>X050A003</v>
          </cell>
          <cell r="F4412" t="str">
            <v>X050A003-FUNCTIONING OF PARLIAMENT &amp; PRIVY COUNCIL (DEL PROG/VOTED)</v>
          </cell>
        </row>
        <row r="4413">
          <cell r="C4413" t="str">
            <v>P57NAO02</v>
          </cell>
          <cell r="D4413" t="str">
            <v>NAO050</v>
          </cell>
          <cell r="E4413" t="str">
            <v>X050A003</v>
          </cell>
          <cell r="F4413" t="str">
            <v>X050A003-FUNCTIONING OF PARLIAMENT &amp; PRIVY COUNCIL (DEL PROG/VOTED)</v>
          </cell>
        </row>
        <row r="4414">
          <cell r="C4414" t="str">
            <v>P57NAO03</v>
          </cell>
          <cell r="D4414" t="str">
            <v>NAO050</v>
          </cell>
          <cell r="E4414" t="str">
            <v>X050A003</v>
          </cell>
          <cell r="F4414" t="str">
            <v>X050A003-FUNCTIONING OF PARLIAMENT &amp; PRIVY COUNCIL (DEL PROG/VOTED)</v>
          </cell>
        </row>
        <row r="4415">
          <cell r="C4415" t="str">
            <v>P57OTH</v>
          </cell>
          <cell r="D4415" t="str">
            <v>NAO050</v>
          </cell>
          <cell r="E4415" t="str">
            <v>X050A005</v>
          </cell>
          <cell r="F4415" t="str">
            <v>X050A005-FUNCTIONING OF PARLIAMENT &amp; PRIVY COUNCIL (NON-BUDGET/NON-VOTED_CFER)</v>
          </cell>
        </row>
        <row r="4416">
          <cell r="C4416" t="str">
            <v>P57RETMT</v>
          </cell>
          <cell r="D4416" t="str">
            <v>NAO050</v>
          </cell>
          <cell r="E4416" t="str">
            <v>X050A003</v>
          </cell>
          <cell r="F4416" t="str">
            <v>X050A003-FUNCTIONING OF PARLIAMENT &amp; PRIVY COUNCIL (DEL PROG/VOTED)</v>
          </cell>
        </row>
        <row r="4417">
          <cell r="C4417" t="str">
            <v>PWA0020A</v>
          </cell>
          <cell r="D4417" t="str">
            <v>NHW090</v>
          </cell>
          <cell r="E4417" t="str">
            <v>X090A038</v>
          </cell>
          <cell r="F4417" t="str">
            <v>X090A038-NHS DELIVERY DEL</v>
          </cell>
        </row>
        <row r="4418">
          <cell r="C4418" t="str">
            <v>PWA0025A</v>
          </cell>
          <cell r="D4418" t="str">
            <v>NHW090</v>
          </cell>
          <cell r="E4418" t="str">
            <v>X090A037</v>
          </cell>
          <cell r="F4418" t="str">
            <v>X090A037-NHS DELIVERY AME</v>
          </cell>
        </row>
        <row r="4419">
          <cell r="C4419" t="str">
            <v>PWA0040A</v>
          </cell>
          <cell r="D4419" t="str">
            <v>NHW090</v>
          </cell>
          <cell r="E4419" t="str">
            <v>X090A038</v>
          </cell>
          <cell r="F4419" t="str">
            <v>X090A038-NHS DELIVERY DEL</v>
          </cell>
        </row>
        <row r="4420">
          <cell r="C4420" t="str">
            <v>PWA0100A</v>
          </cell>
          <cell r="D4420" t="str">
            <v>WAG090</v>
          </cell>
          <cell r="E4420" t="str">
            <v>X090A038</v>
          </cell>
          <cell r="F4420" t="str">
            <v>X090A038-NHS DELIVERY DEL</v>
          </cell>
        </row>
        <row r="4421">
          <cell r="C4421" t="str">
            <v>PWA0120A</v>
          </cell>
          <cell r="D4421" t="str">
            <v>NHW090</v>
          </cell>
          <cell r="E4421" t="str">
            <v>X090A038</v>
          </cell>
          <cell r="F4421" t="str">
            <v>X090A038-NHS DELIVERY DEL</v>
          </cell>
        </row>
        <row r="4422">
          <cell r="C4422" t="str">
            <v>PWA0140A</v>
          </cell>
          <cell r="D4422" t="str">
            <v>WAG090</v>
          </cell>
          <cell r="E4422" t="str">
            <v>X090A036</v>
          </cell>
          <cell r="F4422" t="str">
            <v>X090A036-HEALTH CENTRAL BUDGETS (TRAINING) DEL</v>
          </cell>
        </row>
        <row r="4423">
          <cell r="C4423" t="str">
            <v>PWA0180A</v>
          </cell>
          <cell r="D4423" t="str">
            <v>WAG090</v>
          </cell>
          <cell r="E4423" t="str">
            <v>X090A038</v>
          </cell>
          <cell r="F4423" t="str">
            <v>X090A038-NHS DELIVERY DEL</v>
          </cell>
        </row>
        <row r="4424">
          <cell r="C4424" t="str">
            <v>PWA0185A</v>
          </cell>
          <cell r="D4424" t="str">
            <v>WAG090</v>
          </cell>
          <cell r="E4424" t="str">
            <v>X090A036</v>
          </cell>
          <cell r="F4424" t="str">
            <v>X090A036-HEALTH CENTRAL BUDGETS (TRAINING) DEL</v>
          </cell>
        </row>
        <row r="4425">
          <cell r="C4425" t="str">
            <v>PWA0200A</v>
          </cell>
          <cell r="D4425" t="str">
            <v>WAG090</v>
          </cell>
          <cell r="E4425" t="str">
            <v>X090A038</v>
          </cell>
          <cell r="F4425" t="str">
            <v>X090A038-NHS DELIVERY DEL</v>
          </cell>
        </row>
        <row r="4426">
          <cell r="C4426" t="str">
            <v>PWA0230A</v>
          </cell>
          <cell r="D4426" t="str">
            <v>WAG090</v>
          </cell>
          <cell r="E4426" t="str">
            <v>X090A039</v>
          </cell>
          <cell r="F4426" t="str">
            <v>X090A039-PUBLIC HEALTH &amp; PREVENTION DEL</v>
          </cell>
        </row>
        <row r="4427">
          <cell r="C4427" t="str">
            <v>PWA0235A</v>
          </cell>
          <cell r="D4427" t="str">
            <v>WAG090</v>
          </cell>
          <cell r="E4427" t="str">
            <v>X090A038</v>
          </cell>
          <cell r="F4427" t="str">
            <v>X090A038-NHS DELIVERY DEL</v>
          </cell>
        </row>
        <row r="4428">
          <cell r="C4428" t="str">
            <v>PWA0240A</v>
          </cell>
          <cell r="D4428" t="str">
            <v>WAG090</v>
          </cell>
          <cell r="E4428" t="str">
            <v>X090A038</v>
          </cell>
          <cell r="F4428" t="str">
            <v>X090A038-NHS DELIVERY DEL</v>
          </cell>
        </row>
        <row r="4429">
          <cell r="C4429" t="str">
            <v>PWA0250A</v>
          </cell>
          <cell r="D4429" t="str">
            <v>WAG090</v>
          </cell>
          <cell r="E4429" t="str">
            <v>X090A039</v>
          </cell>
          <cell r="F4429" t="str">
            <v>X090A039-PUBLIC HEALTH &amp; PREVENTION DEL</v>
          </cell>
        </row>
        <row r="4430">
          <cell r="C4430" t="str">
            <v>PWA0255A</v>
          </cell>
          <cell r="D4430" t="str">
            <v>WAG090</v>
          </cell>
          <cell r="E4430" t="str">
            <v>X090A038</v>
          </cell>
          <cell r="F4430" t="str">
            <v>X090A038-NHS DELIVERY DEL</v>
          </cell>
        </row>
        <row r="4431">
          <cell r="C4431" t="str">
            <v>PWA0257A</v>
          </cell>
          <cell r="D4431" t="str">
            <v>WAG090</v>
          </cell>
          <cell r="E4431" t="str">
            <v>X090A038</v>
          </cell>
          <cell r="F4431" t="str">
            <v>X090A038-NHS DELIVERY DEL</v>
          </cell>
        </row>
        <row r="4432">
          <cell r="C4432" t="str">
            <v>PWA0260A</v>
          </cell>
          <cell r="D4432" t="str">
            <v>WAG090</v>
          </cell>
          <cell r="E4432" t="str">
            <v>X090A040</v>
          </cell>
          <cell r="F4432" t="str">
            <v>X090A040-PUBLIC HEALTH RESEARCH DEL</v>
          </cell>
        </row>
        <row r="4433">
          <cell r="C4433" t="str">
            <v>PWA0265A</v>
          </cell>
          <cell r="D4433" t="str">
            <v>WAG090</v>
          </cell>
          <cell r="E4433" t="str">
            <v>X090A038</v>
          </cell>
          <cell r="F4433" t="str">
            <v>X090A038-NHS DELIVERY DEL</v>
          </cell>
        </row>
        <row r="4434">
          <cell r="C4434" t="str">
            <v>PWA0270A</v>
          </cell>
          <cell r="D4434" t="str">
            <v>WAG090</v>
          </cell>
          <cell r="E4434" t="str">
            <v>X090A035</v>
          </cell>
          <cell r="F4434" t="str">
            <v>X090A035-HEALTH CENTRAL BUDGETS (OTHER) DEL</v>
          </cell>
        </row>
        <row r="4435">
          <cell r="C4435" t="str">
            <v>PWA0275A</v>
          </cell>
          <cell r="D4435" t="str">
            <v>WAG090</v>
          </cell>
          <cell r="E4435" t="str">
            <v>X090A038</v>
          </cell>
          <cell r="F4435" t="str">
            <v>X090A038-NHS DELIVERY DEL</v>
          </cell>
        </row>
        <row r="4436">
          <cell r="C4436" t="str">
            <v>PWA0280A</v>
          </cell>
          <cell r="D4436" t="str">
            <v>WAG090</v>
          </cell>
          <cell r="E4436" t="str">
            <v>X090A039</v>
          </cell>
          <cell r="F4436" t="str">
            <v>X090A039-PUBLIC HEALTH &amp; PREVENTION DEL</v>
          </cell>
        </row>
        <row r="4437">
          <cell r="C4437" t="str">
            <v>PWA0285A</v>
          </cell>
          <cell r="D4437" t="str">
            <v>WAG090</v>
          </cell>
          <cell r="E4437" t="str">
            <v>X090A038</v>
          </cell>
          <cell r="F4437" t="str">
            <v>X090A038-NHS DELIVERY DEL</v>
          </cell>
        </row>
        <row r="4438">
          <cell r="C4438" t="str">
            <v>PWA0286A</v>
          </cell>
          <cell r="D4438" t="str">
            <v>WAG090</v>
          </cell>
          <cell r="E4438" t="str">
            <v>X090A035</v>
          </cell>
          <cell r="F4438" t="str">
            <v>X090A035-HEALTH CENTRAL BUDGETS (OTHER) DEL</v>
          </cell>
        </row>
        <row r="4439">
          <cell r="C4439" t="str">
            <v>PWA0290A</v>
          </cell>
          <cell r="D4439" t="str">
            <v>WAG090</v>
          </cell>
          <cell r="E4439" t="str">
            <v>X090A038</v>
          </cell>
          <cell r="F4439" t="str">
            <v>X090A038-NHS DELIVERY DEL</v>
          </cell>
        </row>
        <row r="4440">
          <cell r="C4440" t="str">
            <v>PWA0290b</v>
          </cell>
          <cell r="D4440" t="str">
            <v>WAG090</v>
          </cell>
          <cell r="E4440" t="str">
            <v>X090A038</v>
          </cell>
          <cell r="F4440" t="str">
            <v>X090A038-NHS DELIVERY DEL</v>
          </cell>
        </row>
        <row r="4441">
          <cell r="C4441" t="str">
            <v>PWA0295A</v>
          </cell>
          <cell r="D4441" t="str">
            <v>WAG090</v>
          </cell>
          <cell r="E4441" t="str">
            <v>X090A038</v>
          </cell>
          <cell r="F4441" t="str">
            <v>X090A038-NHS DELIVERY DEL</v>
          </cell>
        </row>
        <row r="4442">
          <cell r="C4442" t="str">
            <v>PWA0297A</v>
          </cell>
          <cell r="D4442" t="str">
            <v>WAG090</v>
          </cell>
          <cell r="E4442" t="str">
            <v>X090A038</v>
          </cell>
          <cell r="F4442" t="str">
            <v>X090A038-NHS DELIVERY DEL</v>
          </cell>
        </row>
        <row r="4443">
          <cell r="C4443" t="str">
            <v>PWA0300A</v>
          </cell>
          <cell r="D4443" t="str">
            <v>WAG090</v>
          </cell>
          <cell r="E4443" t="str">
            <v>X090A038</v>
          </cell>
          <cell r="F4443" t="str">
            <v>X090A038-NHS DELIVERY DEL</v>
          </cell>
        </row>
        <row r="4444">
          <cell r="C4444" t="str">
            <v>PWA0300B</v>
          </cell>
          <cell r="D4444" t="str">
            <v>WAG090</v>
          </cell>
          <cell r="E4444" t="str">
            <v>X090A038</v>
          </cell>
          <cell r="F4444" t="str">
            <v>X090A038-NHS DELIVERY DEL</v>
          </cell>
        </row>
        <row r="4445">
          <cell r="C4445" t="str">
            <v>PWA0320A</v>
          </cell>
          <cell r="D4445" t="str">
            <v>WAG090</v>
          </cell>
          <cell r="E4445" t="str">
            <v>X090A038</v>
          </cell>
          <cell r="F4445" t="str">
            <v>X090A038-NHS DELIVERY DEL</v>
          </cell>
        </row>
        <row r="4446">
          <cell r="C4446" t="str">
            <v>PWA0380A</v>
          </cell>
          <cell r="D4446" t="str">
            <v>WAG090</v>
          </cell>
          <cell r="E4446" t="str">
            <v>X090A039</v>
          </cell>
          <cell r="F4446" t="str">
            <v>X090A039-PUBLIC HEALTH &amp; PREVENTION DEL</v>
          </cell>
        </row>
        <row r="4447">
          <cell r="C4447" t="str">
            <v>PWA0385A</v>
          </cell>
          <cell r="D4447" t="str">
            <v>WAG090</v>
          </cell>
          <cell r="E4447" t="str">
            <v>X090A038</v>
          </cell>
          <cell r="F4447" t="str">
            <v>X090A038-NHS DELIVERY DEL</v>
          </cell>
        </row>
        <row r="4448">
          <cell r="C4448" t="str">
            <v>PWA0385b</v>
          </cell>
          <cell r="D4448" t="str">
            <v>WAG090</v>
          </cell>
          <cell r="E4448" t="str">
            <v>X090A038</v>
          </cell>
          <cell r="F4448" t="str">
            <v>X090A038-NHS DELIVERY DEL</v>
          </cell>
        </row>
        <row r="4449">
          <cell r="C4449" t="str">
            <v>PWA0400A</v>
          </cell>
          <cell r="D4449" t="str">
            <v>WAG090</v>
          </cell>
          <cell r="E4449" t="str">
            <v>X090A039</v>
          </cell>
          <cell r="F4449" t="str">
            <v>X090A039-PUBLIC HEALTH &amp; PREVENTION DEL</v>
          </cell>
        </row>
        <row r="4450">
          <cell r="C4450" t="str">
            <v>PWA0420A</v>
          </cell>
          <cell r="D4450" t="str">
            <v>WAG090</v>
          </cell>
          <cell r="E4450" t="str">
            <v>X090A060</v>
          </cell>
          <cell r="F4450" t="str">
            <v>X090A060-CHILDREN SOCIAL SERVICES DEL</v>
          </cell>
        </row>
        <row r="4451">
          <cell r="C4451" t="str">
            <v>PWA0460A</v>
          </cell>
          <cell r="D4451" t="str">
            <v>WAG090</v>
          </cell>
          <cell r="E4451" t="str">
            <v>X090A060</v>
          </cell>
          <cell r="F4451" t="str">
            <v>X090A060-CHILDREN SOCIAL SERVICES DEL</v>
          </cell>
        </row>
        <row r="4452">
          <cell r="C4452" t="str">
            <v>PWA0460B</v>
          </cell>
          <cell r="D4452" t="str">
            <v>WAG090</v>
          </cell>
          <cell r="E4452" t="str">
            <v>X090A060</v>
          </cell>
          <cell r="F4452" t="str">
            <v>X090A060-CHILDREN SOCIAL SERVICES DEL</v>
          </cell>
        </row>
        <row r="4453">
          <cell r="C4453" t="str">
            <v>PWA0480A</v>
          </cell>
          <cell r="D4453" t="str">
            <v>WAG090</v>
          </cell>
          <cell r="E4453" t="str">
            <v>X090A021</v>
          </cell>
          <cell r="F4453" t="str">
            <v>X090A021-EDUCATION INCLUSION CHILDREN DEL</v>
          </cell>
        </row>
        <row r="4454">
          <cell r="C4454" t="str">
            <v>PWA0521A</v>
          </cell>
          <cell r="D4454" t="str">
            <v>WAG090</v>
          </cell>
          <cell r="E4454" t="str">
            <v>X090A021</v>
          </cell>
          <cell r="F4454" t="str">
            <v>X090A021-EDUCATION INCLUSION CHILDREN DEL</v>
          </cell>
        </row>
        <row r="4455">
          <cell r="C4455" t="str">
            <v>PWA0521B</v>
          </cell>
          <cell r="D4455" t="str">
            <v>WAG090</v>
          </cell>
          <cell r="E4455" t="str">
            <v>X090A022</v>
          </cell>
          <cell r="F4455" t="str">
            <v>X090A022-EDUCATION INCLUSION OTHER DEL</v>
          </cell>
        </row>
        <row r="4456">
          <cell r="C4456" t="str">
            <v>PWA0541A</v>
          </cell>
          <cell r="D4456" t="str">
            <v>WAG090</v>
          </cell>
          <cell r="E4456" t="str">
            <v>X090A011</v>
          </cell>
          <cell r="F4456" t="str">
            <v>X090A011-OTHER SAFER COMMUNITIES DEL</v>
          </cell>
        </row>
        <row r="4457">
          <cell r="C4457" t="str">
            <v>PWA0580B</v>
          </cell>
          <cell r="D4457" t="str">
            <v>WAG090</v>
          </cell>
          <cell r="E4457" t="str">
            <v>X090A061</v>
          </cell>
          <cell r="F4457" t="str">
            <v>X090A061-OTHER SOCIAL SERVICES DEL</v>
          </cell>
        </row>
        <row r="4458">
          <cell r="C4458" t="str">
            <v>PWA0580D</v>
          </cell>
          <cell r="D4458" t="str">
            <v>WAG090</v>
          </cell>
          <cell r="E4458" t="str">
            <v>X090A061</v>
          </cell>
          <cell r="F4458" t="str">
            <v>X090A061-OTHER SOCIAL SERVICES DEL</v>
          </cell>
        </row>
        <row r="4459">
          <cell r="C4459" t="str">
            <v>PWA0581B</v>
          </cell>
          <cell r="D4459" t="str">
            <v>WAG090</v>
          </cell>
          <cell r="E4459" t="str">
            <v>X090A061</v>
          </cell>
          <cell r="F4459" t="str">
            <v>X090A061-OTHER SOCIAL SERVICES DEL</v>
          </cell>
        </row>
        <row r="4460">
          <cell r="C4460" t="str">
            <v>PWA0582A</v>
          </cell>
          <cell r="D4460" t="str">
            <v>CLW090</v>
          </cell>
          <cell r="E4460" t="str">
            <v>X090A061</v>
          </cell>
          <cell r="F4460" t="str">
            <v>X090A061-OTHER SOCIAL SERVICES DEL</v>
          </cell>
        </row>
        <row r="4461">
          <cell r="C4461" t="str">
            <v>PWA0585A</v>
          </cell>
          <cell r="D4461" t="str">
            <v>CLW090</v>
          </cell>
          <cell r="E4461" t="str">
            <v>X090A061</v>
          </cell>
          <cell r="F4461" t="str">
            <v>X090A061-OTHER SOCIAL SERVICES DEL</v>
          </cell>
        </row>
        <row r="4462">
          <cell r="C4462" t="str">
            <v>PWA0620A</v>
          </cell>
          <cell r="D4462" t="str">
            <v>WAG090</v>
          </cell>
          <cell r="E4462" t="str">
            <v>X090A059</v>
          </cell>
          <cell r="F4462" t="str">
            <v>X090A059-ADULT SOCIAL SERVICES DEL</v>
          </cell>
        </row>
        <row r="4463">
          <cell r="C4463" t="str">
            <v>PWA0620B</v>
          </cell>
          <cell r="D4463" t="str">
            <v>WAG090</v>
          </cell>
          <cell r="E4463" t="str">
            <v>X090A059</v>
          </cell>
          <cell r="F4463" t="str">
            <v>X090A059-ADULT SOCIAL SERVICES DEL</v>
          </cell>
        </row>
        <row r="4464">
          <cell r="C4464" t="str">
            <v>PWA0640A</v>
          </cell>
          <cell r="D4464" t="str">
            <v>WAG090</v>
          </cell>
          <cell r="E4464" t="str">
            <v>X090A044</v>
          </cell>
          <cell r="F4464" t="str">
            <v>X090A044-CARE INSPECTORATES DEL</v>
          </cell>
        </row>
        <row r="4465">
          <cell r="C4465" t="str">
            <v>PWA0640B</v>
          </cell>
          <cell r="D4465" t="str">
            <v>WAG090</v>
          </cell>
          <cell r="E4465" t="str">
            <v>X090A044</v>
          </cell>
          <cell r="F4465" t="str">
            <v>X090A044-CARE INSPECTORATES DEL</v>
          </cell>
        </row>
        <row r="4466">
          <cell r="C4466" t="str">
            <v>PWA0661A</v>
          </cell>
          <cell r="D4466" t="str">
            <v>WAG090</v>
          </cell>
          <cell r="E4466" t="str">
            <v>X090A059</v>
          </cell>
          <cell r="F4466" t="str">
            <v>X090A059-ADULT SOCIAL SERVICES DEL</v>
          </cell>
        </row>
        <row r="4467">
          <cell r="C4467" t="str">
            <v>PWA0661B</v>
          </cell>
          <cell r="D4467" t="str">
            <v>WAG090</v>
          </cell>
          <cell r="E4467" t="str">
            <v>X090A059</v>
          </cell>
          <cell r="F4467" t="str">
            <v>X090A059-ADULT SOCIAL SERVICES DEL</v>
          </cell>
        </row>
        <row r="4468">
          <cell r="C4468" t="str">
            <v>PWA0680A</v>
          </cell>
          <cell r="D4468" t="str">
            <v>WAG090</v>
          </cell>
          <cell r="E4468" t="str">
            <v>X090A061</v>
          </cell>
          <cell r="F4468" t="str">
            <v>X090A061-OTHER SOCIAL SERVICES DEL</v>
          </cell>
        </row>
        <row r="4469">
          <cell r="C4469" t="str">
            <v>PWA0680B</v>
          </cell>
          <cell r="D4469" t="str">
            <v>WAG090</v>
          </cell>
          <cell r="E4469" t="str">
            <v>X090A061</v>
          </cell>
          <cell r="F4469" t="str">
            <v>X090A061-OTHER SOCIAL SERVICES DEL</v>
          </cell>
        </row>
        <row r="4470">
          <cell r="C4470" t="str">
            <v>PWA0681A</v>
          </cell>
          <cell r="D4470" t="str">
            <v>WAG090</v>
          </cell>
          <cell r="E4470" t="str">
            <v>X090A038</v>
          </cell>
          <cell r="F4470" t="str">
            <v>X090A038-NHS DELIVERY DEL</v>
          </cell>
        </row>
        <row r="4471">
          <cell r="C4471" t="str">
            <v>PWA0682A</v>
          </cell>
          <cell r="D4471" t="str">
            <v>WAG090</v>
          </cell>
          <cell r="E4471" t="str">
            <v>X090A038</v>
          </cell>
          <cell r="F4471" t="str">
            <v>X090A038-NHS DELIVERY DEL</v>
          </cell>
        </row>
        <row r="4472">
          <cell r="C4472" t="str">
            <v>PWA0682J</v>
          </cell>
          <cell r="D4472" t="str">
            <v>WAG090</v>
          </cell>
          <cell r="E4472" t="str">
            <v>X090A038</v>
          </cell>
          <cell r="F4472" t="str">
            <v>X090A038-NHS DELIVERY DEL</v>
          </cell>
        </row>
        <row r="4473">
          <cell r="C4473" t="str">
            <v>PWA0700A</v>
          </cell>
          <cell r="D4473" t="str">
            <v>WAG090</v>
          </cell>
          <cell r="E4473" t="str">
            <v>X090A059</v>
          </cell>
          <cell r="F4473" t="str">
            <v>X090A059-ADULT SOCIAL SERVICES DEL</v>
          </cell>
        </row>
        <row r="4474">
          <cell r="C4474" t="str">
            <v>PWA0700B</v>
          </cell>
          <cell r="D4474" t="str">
            <v>WAG090</v>
          </cell>
          <cell r="E4474" t="str">
            <v>X090A059</v>
          </cell>
          <cell r="F4474" t="str">
            <v>X090A059-ADULT SOCIAL SERVICES DEL</v>
          </cell>
        </row>
        <row r="4475">
          <cell r="C4475" t="str">
            <v>PWA0750A</v>
          </cell>
          <cell r="D4475" t="str">
            <v>WAG090</v>
          </cell>
          <cell r="E4475" t="str">
            <v>X090A059</v>
          </cell>
          <cell r="F4475" t="str">
            <v>X090A059-ADULT SOCIAL SERVICES DEL</v>
          </cell>
        </row>
        <row r="4476">
          <cell r="C4476" t="str">
            <v>PWA0750B</v>
          </cell>
          <cell r="D4476" t="str">
            <v>WAG090</v>
          </cell>
          <cell r="E4476" t="str">
            <v>X090A059</v>
          </cell>
          <cell r="F4476" t="str">
            <v>X090A059-ADULT SOCIAL SERVICES DEL</v>
          </cell>
        </row>
        <row r="4477">
          <cell r="C4477" t="str">
            <v>PWA0780A</v>
          </cell>
          <cell r="D4477" t="str">
            <v>WAG090</v>
          </cell>
          <cell r="E4477" t="str">
            <v>X090A061</v>
          </cell>
          <cell r="F4477" t="str">
            <v>X090A061-OTHER SOCIAL SERVICES DEL</v>
          </cell>
        </row>
        <row r="4478">
          <cell r="C4478" t="str">
            <v>PWA0800A</v>
          </cell>
          <cell r="D4478" t="str">
            <v>WAG090</v>
          </cell>
          <cell r="E4478" t="str">
            <v>X090A061</v>
          </cell>
          <cell r="F4478" t="str">
            <v>X090A061-OTHER SOCIAL SERVICES DEL</v>
          </cell>
        </row>
        <row r="4479">
          <cell r="C4479" t="str">
            <v>PWA0800B</v>
          </cell>
          <cell r="D4479" t="str">
            <v>WAG090</v>
          </cell>
          <cell r="E4479" t="str">
            <v>X090A061</v>
          </cell>
          <cell r="F4479" t="str">
            <v>X090A061-OTHER SOCIAL SERVICES DEL</v>
          </cell>
        </row>
        <row r="4480">
          <cell r="C4480" t="str">
            <v>PWA0820A</v>
          </cell>
          <cell r="D4480" t="str">
            <v>WAG090</v>
          </cell>
          <cell r="E4480" t="str">
            <v>X090A061</v>
          </cell>
          <cell r="F4480" t="str">
            <v>X090A061-OTHER SOCIAL SERVICES DEL</v>
          </cell>
        </row>
        <row r="4481">
          <cell r="C4481" t="str">
            <v>PWA0840A</v>
          </cell>
          <cell r="D4481" t="str">
            <v>WAG090</v>
          </cell>
          <cell r="E4481" t="str">
            <v>X090A048</v>
          </cell>
          <cell r="F4481" t="str">
            <v>X090A048-LOCAL GOVERNMENT FUNDING DEL</v>
          </cell>
        </row>
        <row r="4482">
          <cell r="C4482" t="str">
            <v>PWA0840B</v>
          </cell>
          <cell r="D4482" t="str">
            <v>WAG090</v>
          </cell>
          <cell r="E4482" t="str">
            <v>X090A048</v>
          </cell>
          <cell r="F4482" t="str">
            <v>X090A048-LOCAL GOVERNMENT FUNDING DEL</v>
          </cell>
        </row>
        <row r="4483">
          <cell r="C4483" t="str">
            <v>PWA0860B</v>
          </cell>
          <cell r="D4483" t="str">
            <v>WAG090</v>
          </cell>
          <cell r="E4483" t="str">
            <v>X090A048</v>
          </cell>
          <cell r="F4483" t="str">
            <v>X090A048-LOCAL GOVERNMENT FUNDING DEL</v>
          </cell>
        </row>
        <row r="4484">
          <cell r="C4484" t="str">
            <v>PWA0880B</v>
          </cell>
          <cell r="D4484" t="str">
            <v>WAG090</v>
          </cell>
          <cell r="E4484" t="str">
            <v>X090A049</v>
          </cell>
          <cell r="F4484" t="str">
            <v>X090A049-LOCAL GOVERNMENT IMPROVING SERVICES DEL</v>
          </cell>
        </row>
        <row r="4485">
          <cell r="C4485" t="str">
            <v>PWA0885B</v>
          </cell>
          <cell r="D4485" t="str">
            <v>WAG090</v>
          </cell>
          <cell r="E4485" t="str">
            <v>X090A048</v>
          </cell>
          <cell r="F4485" t="str">
            <v>X090A048-LOCAL GOVERNMENT FUNDING DEL</v>
          </cell>
        </row>
        <row r="4486">
          <cell r="C4486" t="str">
            <v>PWA0890B</v>
          </cell>
          <cell r="D4486" t="str">
            <v>WAG090</v>
          </cell>
          <cell r="E4486" t="str">
            <v>X090A047</v>
          </cell>
          <cell r="F4486" t="str">
            <v>X090A047-LOCAL GOVERNMENT FUNDING AME</v>
          </cell>
        </row>
        <row r="4487">
          <cell r="C4487" t="str">
            <v>PWA0940B</v>
          </cell>
          <cell r="D4487" t="str">
            <v>WAG090</v>
          </cell>
          <cell r="E4487" t="str">
            <v>X090A048</v>
          </cell>
          <cell r="F4487" t="str">
            <v>X090A048-LOCAL GOVERNMENT FUNDING DEL</v>
          </cell>
        </row>
        <row r="4488">
          <cell r="C4488" t="str">
            <v>PWA0940J</v>
          </cell>
          <cell r="D4488" t="str">
            <v>WAG090</v>
          </cell>
          <cell r="E4488" t="str">
            <v>X090A048</v>
          </cell>
          <cell r="F4488" t="str">
            <v>X090A048-LOCAL GOVERNMENT FUNDING DEL</v>
          </cell>
        </row>
        <row r="4489">
          <cell r="C4489" t="str">
            <v>PWA0982A</v>
          </cell>
          <cell r="D4489" t="str">
            <v>WAG090</v>
          </cell>
          <cell r="E4489" t="str">
            <v>X090A043</v>
          </cell>
          <cell r="F4489" t="str">
            <v>X090A043-HOUSING SUPPLY DEL</v>
          </cell>
        </row>
        <row r="4490">
          <cell r="C4490" t="str">
            <v>PWA1000A</v>
          </cell>
          <cell r="D4490" t="str">
            <v>WAG090</v>
          </cell>
          <cell r="E4490" t="str">
            <v>X090A042</v>
          </cell>
          <cell r="F4490" t="str">
            <v>X090A042-HOUSING QUALITY DEL</v>
          </cell>
        </row>
        <row r="4491">
          <cell r="C4491" t="str">
            <v>PWA1001A</v>
          </cell>
          <cell r="D4491" t="str">
            <v>WAG090</v>
          </cell>
          <cell r="E4491" t="str">
            <v>X090A014</v>
          </cell>
          <cell r="F4491" t="str">
            <v>X090A014-SUPPORTING PEOPLE DEL</v>
          </cell>
        </row>
        <row r="4492">
          <cell r="C4492" t="str">
            <v>PWA1005A</v>
          </cell>
          <cell r="D4492" t="str">
            <v>WAG090</v>
          </cell>
          <cell r="E4492" t="str">
            <v>X090A043</v>
          </cell>
          <cell r="F4492" t="str">
            <v>X090A043-HOUSING SUPPLY DEL</v>
          </cell>
        </row>
        <row r="4493">
          <cell r="C4493" t="str">
            <v>PWA1007B</v>
          </cell>
          <cell r="D4493" t="str">
            <v>WAG090</v>
          </cell>
          <cell r="E4493" t="str">
            <v>X090A014</v>
          </cell>
          <cell r="F4493" t="str">
            <v>X090A014-SUPPORTING PEOPLE DEL</v>
          </cell>
        </row>
        <row r="4494">
          <cell r="C4494" t="str">
            <v>PWA1008B</v>
          </cell>
          <cell r="D4494" t="str">
            <v>WAG090</v>
          </cell>
          <cell r="E4494" t="str">
            <v>X090A008</v>
          </cell>
          <cell r="F4494" t="str">
            <v>X090A008-CENTRAL SUPPORT DEL</v>
          </cell>
        </row>
        <row r="4495">
          <cell r="C4495" t="str">
            <v>PWA1010B</v>
          </cell>
          <cell r="D4495" t="str">
            <v>WAG090</v>
          </cell>
          <cell r="E4495" t="str">
            <v>X090A012</v>
          </cell>
          <cell r="F4495" t="str">
            <v>X090A012-SUBSTANCE MISUSE DEL</v>
          </cell>
        </row>
        <row r="4496">
          <cell r="C4496" t="str">
            <v>PWA1011A</v>
          </cell>
          <cell r="D4496" t="str">
            <v>WAG090</v>
          </cell>
          <cell r="E4496" t="str">
            <v>X090A042</v>
          </cell>
          <cell r="F4496" t="str">
            <v>X090A042-HOUSING QUALITY DEL</v>
          </cell>
        </row>
        <row r="4497">
          <cell r="C4497" t="str">
            <v>PWA1011B</v>
          </cell>
          <cell r="D4497" t="str">
            <v>WAG090</v>
          </cell>
          <cell r="E4497" t="str">
            <v>X090A042</v>
          </cell>
          <cell r="F4497" t="str">
            <v>X090A042-HOUSING QUALITY DEL</v>
          </cell>
        </row>
        <row r="4498">
          <cell r="C4498" t="str">
            <v>PWA1020A</v>
          </cell>
          <cell r="D4498" t="str">
            <v>WAG090</v>
          </cell>
          <cell r="E4498" t="str">
            <v>X090A014</v>
          </cell>
          <cell r="F4498" t="str">
            <v>X090A014-SUPPORTING PEOPLE DEL</v>
          </cell>
        </row>
        <row r="4499">
          <cell r="C4499" t="str">
            <v>PWA1020B</v>
          </cell>
          <cell r="D4499" t="str">
            <v>WAG090</v>
          </cell>
          <cell r="E4499" t="str">
            <v>X090A014</v>
          </cell>
          <cell r="F4499" t="str">
            <v>X090A014-SUPPORTING PEOPLE DEL</v>
          </cell>
        </row>
        <row r="4500">
          <cell r="C4500" t="str">
            <v>PWA1061A</v>
          </cell>
          <cell r="D4500" t="str">
            <v>WAG090</v>
          </cell>
          <cell r="E4500" t="str">
            <v>X090A042</v>
          </cell>
          <cell r="F4500" t="str">
            <v>X090A042-HOUSING QUALITY DEL</v>
          </cell>
        </row>
        <row r="4501">
          <cell r="C4501" t="str">
            <v>PWA1061B</v>
          </cell>
          <cell r="D4501" t="str">
            <v>WAG090</v>
          </cell>
          <cell r="E4501" t="str">
            <v>X090A042</v>
          </cell>
          <cell r="F4501" t="str">
            <v>X090A042-HOUSING QUALITY DEL</v>
          </cell>
        </row>
        <row r="4502">
          <cell r="C4502" t="str">
            <v>PWA1062B</v>
          </cell>
          <cell r="D4502" t="str">
            <v>WAG090</v>
          </cell>
          <cell r="E4502" t="str">
            <v>X090A042</v>
          </cell>
          <cell r="F4502" t="str">
            <v>X090A042-HOUSING QUALITY DEL</v>
          </cell>
        </row>
        <row r="4503">
          <cell r="C4503" t="str">
            <v>PWA1062D</v>
          </cell>
          <cell r="D4503" t="str">
            <v>WAG090</v>
          </cell>
          <cell r="E4503" t="str">
            <v>X090A042</v>
          </cell>
          <cell r="F4503" t="str">
            <v>X090A042-HOUSING QUALITY DEL</v>
          </cell>
        </row>
        <row r="4504">
          <cell r="C4504" t="str">
            <v>PWA1063B</v>
          </cell>
          <cell r="D4504" t="str">
            <v>WAG090</v>
          </cell>
          <cell r="E4504" t="str">
            <v>X090A042</v>
          </cell>
          <cell r="F4504" t="str">
            <v>X090A042-HOUSING QUALITY DEL</v>
          </cell>
        </row>
        <row r="4505">
          <cell r="C4505" t="str">
            <v>PWA1080A</v>
          </cell>
          <cell r="D4505" t="str">
            <v>WAG090</v>
          </cell>
          <cell r="E4505" t="str">
            <v>X090A013</v>
          </cell>
          <cell r="F4505" t="str">
            <v>X090A013-SUPPORTING COMMUNITIES DEL</v>
          </cell>
        </row>
        <row r="4506">
          <cell r="C4506" t="str">
            <v>PWA1080B</v>
          </cell>
          <cell r="D4506" t="str">
            <v>WAG090</v>
          </cell>
          <cell r="E4506" t="str">
            <v>X090A013</v>
          </cell>
          <cell r="F4506" t="str">
            <v>X090A013-SUPPORTING COMMUNITIES DEL</v>
          </cell>
        </row>
        <row r="4507">
          <cell r="C4507" t="str">
            <v>PWA1082A</v>
          </cell>
          <cell r="D4507" t="str">
            <v>WAG090</v>
          </cell>
          <cell r="E4507" t="str">
            <v>X090A013</v>
          </cell>
          <cell r="F4507" t="str">
            <v>X090A013-SUPPORTING COMMUNITIES DEL</v>
          </cell>
        </row>
        <row r="4508">
          <cell r="C4508" t="str">
            <v>PWA1100A</v>
          </cell>
          <cell r="D4508" t="str">
            <v>WAG090</v>
          </cell>
          <cell r="E4508" t="str">
            <v>X090A042</v>
          </cell>
          <cell r="F4508" t="str">
            <v>X090A042-HOUSING QUALITY DEL</v>
          </cell>
        </row>
        <row r="4509">
          <cell r="C4509" t="str">
            <v>PWA1120A</v>
          </cell>
          <cell r="D4509" t="str">
            <v>WAG090</v>
          </cell>
          <cell r="E4509" t="str">
            <v>X090A014</v>
          </cell>
          <cell r="F4509" t="str">
            <v>X090A014-SUPPORTING PEOPLE DEL</v>
          </cell>
        </row>
        <row r="4510">
          <cell r="C4510" t="str">
            <v>PWA1120B</v>
          </cell>
          <cell r="D4510" t="str">
            <v>WAG090</v>
          </cell>
          <cell r="E4510" t="str">
            <v>X090A014</v>
          </cell>
          <cell r="F4510" t="str">
            <v>X090A014-SUPPORTING PEOPLE DEL</v>
          </cell>
        </row>
        <row r="4511">
          <cell r="C4511" t="str">
            <v>PWA1140A</v>
          </cell>
          <cell r="D4511" t="str">
            <v>WAG090</v>
          </cell>
          <cell r="E4511" t="str">
            <v>X090A042</v>
          </cell>
          <cell r="F4511" t="str">
            <v>X090A042-HOUSING QUALITY DEL</v>
          </cell>
        </row>
        <row r="4512">
          <cell r="C4512" t="str">
            <v>PWA1160A</v>
          </cell>
          <cell r="D4512" t="str">
            <v>WAG090</v>
          </cell>
          <cell r="E4512" t="str">
            <v>X090A042</v>
          </cell>
          <cell r="F4512" t="str">
            <v>X090A042-HOUSING QUALITY DEL</v>
          </cell>
        </row>
        <row r="4513">
          <cell r="C4513" t="str">
            <v>PWA1161A</v>
          </cell>
          <cell r="D4513" t="str">
            <v>WAG090</v>
          </cell>
          <cell r="E4513" t="str">
            <v>X090A042</v>
          </cell>
          <cell r="F4513" t="str">
            <v>X090A042-HOUSING QUALITY DEL</v>
          </cell>
        </row>
        <row r="4514">
          <cell r="C4514" t="str">
            <v>PWA1162A</v>
          </cell>
          <cell r="D4514" t="str">
            <v>WAG090</v>
          </cell>
          <cell r="E4514" t="str">
            <v>X090A042</v>
          </cell>
          <cell r="F4514" t="str">
            <v>X090A042-HOUSING QUALITY DEL</v>
          </cell>
        </row>
        <row r="4515">
          <cell r="C4515" t="str">
            <v>PWA1180A</v>
          </cell>
          <cell r="D4515" t="str">
            <v>WAG090</v>
          </cell>
          <cell r="E4515" t="str">
            <v>X090A042</v>
          </cell>
          <cell r="F4515" t="str">
            <v>X090A042-HOUSING QUALITY DEL</v>
          </cell>
        </row>
        <row r="4516">
          <cell r="C4516" t="str">
            <v>PWA1190B</v>
          </cell>
          <cell r="D4516" t="str">
            <v>WAG090</v>
          </cell>
          <cell r="E4516" t="str">
            <v>X090A013</v>
          </cell>
          <cell r="F4516" t="str">
            <v>X090A013-SUPPORTING COMMUNITIES DEL</v>
          </cell>
        </row>
        <row r="4517">
          <cell r="C4517" t="str">
            <v>PWA1195A</v>
          </cell>
          <cell r="D4517" t="str">
            <v>WAG090</v>
          </cell>
          <cell r="E4517" t="str">
            <v>X090A013</v>
          </cell>
          <cell r="F4517" t="str">
            <v>X090A013-SUPPORTING COMMUNITIES DEL</v>
          </cell>
        </row>
        <row r="4518">
          <cell r="C4518" t="str">
            <v>PWA1220A</v>
          </cell>
          <cell r="D4518" t="str">
            <v>WAG090</v>
          </cell>
          <cell r="E4518" t="str">
            <v>X090A042</v>
          </cell>
          <cell r="F4518" t="str">
            <v>X090A042-HOUSING QUALITY DEL</v>
          </cell>
        </row>
        <row r="4519">
          <cell r="C4519" t="str">
            <v>PWA1221A</v>
          </cell>
          <cell r="D4519" t="str">
            <v>WAG090</v>
          </cell>
          <cell r="E4519" t="str">
            <v>X090A042</v>
          </cell>
          <cell r="F4519" t="str">
            <v>X090A042-HOUSING QUALITY DEL</v>
          </cell>
        </row>
        <row r="4520">
          <cell r="C4520" t="str">
            <v>PWA1260A</v>
          </cell>
          <cell r="D4520" t="str">
            <v>WAG090</v>
          </cell>
          <cell r="E4520" t="str">
            <v>X090A048</v>
          </cell>
          <cell r="F4520" t="str">
            <v>X090A048-LOCAL GOVERNMENT FUNDING DEL</v>
          </cell>
        </row>
        <row r="4521">
          <cell r="C4521" t="str">
            <v>PWA1261A</v>
          </cell>
          <cell r="D4521" t="str">
            <v>WAG090</v>
          </cell>
          <cell r="E4521" t="str">
            <v>X090A042</v>
          </cell>
          <cell r="F4521" t="str">
            <v>X090A042-HOUSING QUALITY DEL</v>
          </cell>
        </row>
        <row r="4522">
          <cell r="C4522" t="str">
            <v>PWA1262A</v>
          </cell>
          <cell r="D4522" t="str">
            <v>WAG090</v>
          </cell>
          <cell r="E4522" t="str">
            <v>X090A042</v>
          </cell>
          <cell r="F4522" t="str">
            <v>X090A042-HOUSING QUALITY DEL</v>
          </cell>
        </row>
        <row r="4523">
          <cell r="C4523" t="str">
            <v>PWA1265A</v>
          </cell>
          <cell r="D4523" t="str">
            <v>WAG090</v>
          </cell>
          <cell r="E4523" t="str">
            <v>X090A046</v>
          </cell>
          <cell r="F4523" t="str">
            <v>X090A046-FIRE &amp; RESCUE DEL</v>
          </cell>
        </row>
        <row r="4524">
          <cell r="C4524" t="str">
            <v>PWA1265B</v>
          </cell>
          <cell r="D4524" t="str">
            <v>WAG090</v>
          </cell>
          <cell r="E4524" t="str">
            <v>X090A046</v>
          </cell>
          <cell r="F4524" t="str">
            <v>X090A046-FIRE &amp; RESCUE DEL</v>
          </cell>
        </row>
        <row r="4525">
          <cell r="C4525" t="str">
            <v>PWA1268A</v>
          </cell>
          <cell r="D4525" t="str">
            <v>WAG090</v>
          </cell>
          <cell r="E4525" t="str">
            <v>X090A060</v>
          </cell>
          <cell r="F4525" t="str">
            <v>X090A060-CHILDREN SOCIAL SERVICES DEL</v>
          </cell>
        </row>
        <row r="4526">
          <cell r="C4526" t="str">
            <v>PWA1270A</v>
          </cell>
          <cell r="D4526" t="str">
            <v>WAG090</v>
          </cell>
          <cell r="E4526" t="str">
            <v>X090A030</v>
          </cell>
          <cell r="F4526" t="str">
            <v>X090A030-CLIMATE CHANGE DEL</v>
          </cell>
        </row>
        <row r="4527">
          <cell r="C4527" t="str">
            <v>PWA1280A</v>
          </cell>
          <cell r="D4527" t="str">
            <v>WAG090</v>
          </cell>
          <cell r="E4527" t="str">
            <v>X090A042</v>
          </cell>
          <cell r="F4527" t="str">
            <v>X090A042-HOUSING QUALITY DEL</v>
          </cell>
        </row>
        <row r="4528">
          <cell r="C4528" t="str">
            <v>PWA1284A</v>
          </cell>
          <cell r="D4528" t="str">
            <v>WAG090</v>
          </cell>
          <cell r="E4528" t="str">
            <v>X090A008</v>
          </cell>
          <cell r="F4528" t="str">
            <v>X090A008-CENTRAL SUPPORT DEL</v>
          </cell>
        </row>
        <row r="4529">
          <cell r="C4529" t="str">
            <v>PWA1285A</v>
          </cell>
          <cell r="D4529" t="str">
            <v>WAG090</v>
          </cell>
          <cell r="E4529" t="str">
            <v>X090A042</v>
          </cell>
          <cell r="F4529" t="str">
            <v>X090A042-HOUSING QUALITY DEL</v>
          </cell>
        </row>
        <row r="4530">
          <cell r="C4530" t="str">
            <v>PWA1300A</v>
          </cell>
          <cell r="D4530" t="str">
            <v>WAG090</v>
          </cell>
          <cell r="E4530" t="str">
            <v>X090A041</v>
          </cell>
          <cell r="F4530" t="str">
            <v>X090A041-HOUSING QUALITY AME</v>
          </cell>
        </row>
        <row r="4531">
          <cell r="C4531" t="str">
            <v>PWA1370B</v>
          </cell>
          <cell r="D4531" t="str">
            <v>WAG090</v>
          </cell>
          <cell r="E4531" t="str">
            <v>X090A048</v>
          </cell>
          <cell r="F4531" t="str">
            <v>X090A048-LOCAL GOVERNMENT FUNDING DEL</v>
          </cell>
        </row>
        <row r="4532">
          <cell r="C4532" t="str">
            <v>PWA1371A</v>
          </cell>
          <cell r="D4532" t="str">
            <v>WAG090</v>
          </cell>
          <cell r="E4532" t="str">
            <v>X090A013</v>
          </cell>
          <cell r="F4532" t="str">
            <v>X090A013-SUPPORTING COMMUNITIES DEL</v>
          </cell>
        </row>
        <row r="4533">
          <cell r="C4533" t="str">
            <v>PWA1372A</v>
          </cell>
          <cell r="D4533" t="str">
            <v>WAG090</v>
          </cell>
          <cell r="E4533" t="str">
            <v>X090A013</v>
          </cell>
          <cell r="F4533" t="str">
            <v>X090A013-SUPPORTING COMMUNITIES DEL</v>
          </cell>
        </row>
        <row r="4534">
          <cell r="C4534" t="str">
            <v>PWA1380B</v>
          </cell>
          <cell r="D4534" t="str">
            <v>WAG090</v>
          </cell>
          <cell r="E4534" t="str">
            <v>X090A013</v>
          </cell>
          <cell r="F4534" t="str">
            <v>X090A013-SUPPORTING COMMUNITIES DEL</v>
          </cell>
        </row>
        <row r="4535">
          <cell r="C4535" t="str">
            <v>PWA1380D</v>
          </cell>
          <cell r="D4535" t="str">
            <v>WAG090</v>
          </cell>
          <cell r="E4535" t="str">
            <v>X090A013</v>
          </cell>
          <cell r="F4535" t="str">
            <v>X090A013-SUPPORTING COMMUNITIES DEL</v>
          </cell>
        </row>
        <row r="4536">
          <cell r="C4536" t="str">
            <v>PWA1400B</v>
          </cell>
          <cell r="D4536" t="str">
            <v>WAG090</v>
          </cell>
          <cell r="E4536" t="str">
            <v>X090A055</v>
          </cell>
          <cell r="F4536" t="str">
            <v>X090A055-REGENERATION COMMUNITY &amp; OTHER DEL</v>
          </cell>
        </row>
        <row r="4537">
          <cell r="C4537" t="str">
            <v>PWA1420B</v>
          </cell>
          <cell r="D4537" t="str">
            <v>WAG090</v>
          </cell>
          <cell r="E4537" t="str">
            <v>X090A013</v>
          </cell>
          <cell r="F4537" t="str">
            <v>X090A013-SUPPORTING COMMUNITIES DEL</v>
          </cell>
        </row>
        <row r="4538">
          <cell r="C4538" t="str">
            <v>PWA1440A</v>
          </cell>
          <cell r="D4538" t="str">
            <v>WAG090</v>
          </cell>
          <cell r="E4538" t="str">
            <v>X090A049</v>
          </cell>
          <cell r="F4538" t="str">
            <v>X090A049-LOCAL GOVERNMENT IMPROVING SERVICES DEL</v>
          </cell>
        </row>
        <row r="4539">
          <cell r="C4539" t="str">
            <v>PWA1460A</v>
          </cell>
          <cell r="D4539" t="str">
            <v>WAG090</v>
          </cell>
          <cell r="E4539" t="str">
            <v>X090A008</v>
          </cell>
          <cell r="F4539" t="str">
            <v>X090A008-CENTRAL SUPPORT DEL</v>
          </cell>
        </row>
        <row r="4540">
          <cell r="C4540" t="str">
            <v>PWA1480A</v>
          </cell>
          <cell r="D4540" t="str">
            <v>WAG090</v>
          </cell>
          <cell r="E4540" t="str">
            <v>X090A049</v>
          </cell>
          <cell r="F4540" t="str">
            <v>X090A049-LOCAL GOVERNMENT IMPROVING SERVICES DEL</v>
          </cell>
        </row>
        <row r="4541">
          <cell r="C4541" t="str">
            <v>PWA1490B</v>
          </cell>
          <cell r="D4541" t="str">
            <v>WAG090</v>
          </cell>
          <cell r="E4541" t="str">
            <v>X090A013</v>
          </cell>
          <cell r="F4541" t="str">
            <v>X090A013-SUPPORTING COMMUNITIES DEL</v>
          </cell>
        </row>
        <row r="4542">
          <cell r="C4542" t="str">
            <v>PWA1500A</v>
          </cell>
          <cell r="D4542" t="str">
            <v>WAG090</v>
          </cell>
          <cell r="E4542" t="str">
            <v>X090A048</v>
          </cell>
          <cell r="F4542" t="str">
            <v>X090A048-LOCAL GOVERNMENT FUNDING DEL</v>
          </cell>
        </row>
        <row r="4543">
          <cell r="C4543" t="str">
            <v>PWA1540A</v>
          </cell>
          <cell r="D4543" t="str">
            <v>WAG090</v>
          </cell>
          <cell r="E4543" t="str">
            <v>X090A048</v>
          </cell>
          <cell r="F4543" t="str">
            <v>X090A048-LOCAL GOVERNMENT FUNDING DEL</v>
          </cell>
        </row>
        <row r="4544">
          <cell r="C4544" t="str">
            <v>PWA1580A</v>
          </cell>
          <cell r="D4544" t="str">
            <v>WAG090</v>
          </cell>
          <cell r="E4544" t="str">
            <v>X090A008</v>
          </cell>
          <cell r="F4544" t="str">
            <v>X090A008-CENTRAL SUPPORT DEL</v>
          </cell>
        </row>
        <row r="4545">
          <cell r="C4545" t="str">
            <v>PWA1580B</v>
          </cell>
          <cell r="D4545" t="str">
            <v>WAG090</v>
          </cell>
          <cell r="E4545" t="str">
            <v>X090A008</v>
          </cell>
          <cell r="F4545" t="str">
            <v>X090A008-CENTRAL SUPPORT DEL</v>
          </cell>
        </row>
        <row r="4546">
          <cell r="C4546" t="str">
            <v>PWA1601B</v>
          </cell>
          <cell r="D4546" t="str">
            <v>WAG090</v>
          </cell>
          <cell r="E4546" t="str">
            <v>X090A048</v>
          </cell>
          <cell r="F4546" t="str">
            <v>X090A048-LOCAL GOVERNMENT FUNDING DEL</v>
          </cell>
        </row>
        <row r="4547">
          <cell r="C4547" t="str">
            <v>PWA1660A</v>
          </cell>
          <cell r="D4547" t="str">
            <v>WAG090</v>
          </cell>
          <cell r="E4547" t="str">
            <v>X090A008</v>
          </cell>
          <cell r="F4547" t="str">
            <v>X090A008-CENTRAL SUPPORT DEL</v>
          </cell>
        </row>
        <row r="4548">
          <cell r="C4548" t="str">
            <v>PWA1665A</v>
          </cell>
          <cell r="D4548" t="str">
            <v>WAG090</v>
          </cell>
          <cell r="E4548" t="str">
            <v>X090A049</v>
          </cell>
          <cell r="F4548" t="str">
            <v>X090A049-LOCAL GOVERNMENT IMPROVING SERVICES DEL</v>
          </cell>
        </row>
        <row r="4549">
          <cell r="C4549" t="str">
            <v>PWA1670A</v>
          </cell>
          <cell r="D4549" t="str">
            <v>WAG090</v>
          </cell>
          <cell r="E4549" t="str">
            <v>X090A008</v>
          </cell>
          <cell r="F4549" t="str">
            <v>X090A008-CENTRAL SUPPORT DEL</v>
          </cell>
        </row>
        <row r="4550">
          <cell r="C4550" t="str">
            <v>PWA1670B</v>
          </cell>
          <cell r="D4550" t="str">
            <v>WAG090</v>
          </cell>
          <cell r="E4550" t="str">
            <v>X090A008</v>
          </cell>
          <cell r="F4550" t="str">
            <v>X090A008-CENTRAL SUPPORT DEL</v>
          </cell>
        </row>
        <row r="4551">
          <cell r="C4551" t="str">
            <v>PWA1672B</v>
          </cell>
          <cell r="D4551" t="str">
            <v>WAG090</v>
          </cell>
          <cell r="E4551" t="str">
            <v>X090A008</v>
          </cell>
          <cell r="F4551" t="str">
            <v>X090A008-CENTRAL SUPPORT DEL</v>
          </cell>
        </row>
        <row r="4552">
          <cell r="C4552" t="str">
            <v>PWA1674B</v>
          </cell>
          <cell r="D4552" t="str">
            <v>WAG090</v>
          </cell>
          <cell r="E4552" t="str">
            <v>X090A008</v>
          </cell>
          <cell r="F4552" t="str">
            <v>X090A008-CENTRAL SUPPORT DEL</v>
          </cell>
        </row>
        <row r="4553">
          <cell r="C4553" t="str">
            <v>PWA1675B</v>
          </cell>
          <cell r="D4553" t="str">
            <v>WAG090</v>
          </cell>
          <cell r="E4553" t="str">
            <v>X090A048</v>
          </cell>
          <cell r="F4553" t="str">
            <v>X090A048-LOCAL GOVERNMENT FUNDING DEL</v>
          </cell>
        </row>
        <row r="4554">
          <cell r="C4554" t="str">
            <v>PWA1676B</v>
          </cell>
          <cell r="D4554" t="str">
            <v>WAG090</v>
          </cell>
          <cell r="E4554" t="str">
            <v>X090A008</v>
          </cell>
          <cell r="F4554" t="str">
            <v>X090A008-CENTRAL SUPPORT DEL</v>
          </cell>
        </row>
        <row r="4555">
          <cell r="C4555" t="str">
            <v>PWA1681A</v>
          </cell>
          <cell r="D4555" t="str">
            <v>WAG090</v>
          </cell>
          <cell r="E4555" t="str">
            <v>X090A060</v>
          </cell>
          <cell r="F4555" t="str">
            <v>X090A060-CHILDREN SOCIAL SERVICES DEL</v>
          </cell>
        </row>
        <row r="4556">
          <cell r="C4556" t="str">
            <v>PWA1681B</v>
          </cell>
          <cell r="D4556" t="str">
            <v>WAG090</v>
          </cell>
          <cell r="E4556" t="str">
            <v>X090A060</v>
          </cell>
          <cell r="F4556" t="str">
            <v>X090A060-CHILDREN SOCIAL SERVICES DEL</v>
          </cell>
        </row>
        <row r="4557">
          <cell r="C4557" t="str">
            <v>PWA1682A</v>
          </cell>
          <cell r="D4557" t="str">
            <v>WAG090</v>
          </cell>
          <cell r="E4557" t="str">
            <v>X090A035</v>
          </cell>
          <cell r="F4557" t="str">
            <v>X090A035-HEALTH CENTRAL BUDGETS (OTHER) DEL</v>
          </cell>
        </row>
        <row r="4558">
          <cell r="C4558" t="str">
            <v>PWA1682B</v>
          </cell>
          <cell r="D4558" t="str">
            <v>WAG090</v>
          </cell>
          <cell r="E4558" t="str">
            <v>X090A014</v>
          </cell>
          <cell r="F4558" t="str">
            <v>X090A014-SUPPORTING PEOPLE DEL</v>
          </cell>
        </row>
        <row r="4559">
          <cell r="C4559" t="str">
            <v>PWA1690A</v>
          </cell>
          <cell r="D4559" t="str">
            <v>WAG090</v>
          </cell>
          <cell r="E4559" t="str">
            <v>X090A013</v>
          </cell>
          <cell r="F4559" t="str">
            <v>X090A013-SUPPORTING COMMUNITIES DEL</v>
          </cell>
        </row>
        <row r="4560">
          <cell r="C4560" t="str">
            <v>PWA1695A</v>
          </cell>
          <cell r="D4560" t="str">
            <v>WAG090</v>
          </cell>
          <cell r="E4560" t="str">
            <v>X090A013</v>
          </cell>
          <cell r="F4560" t="str">
            <v>X090A013-SUPPORTING COMMUNITIES DEL</v>
          </cell>
        </row>
        <row r="4561">
          <cell r="C4561" t="str">
            <v>PWA1696A</v>
          </cell>
          <cell r="D4561" t="str">
            <v>WAG090</v>
          </cell>
          <cell r="E4561" t="str">
            <v>X090A048</v>
          </cell>
          <cell r="F4561" t="str">
            <v>X090A048-LOCAL GOVERNMENT FUNDING DEL</v>
          </cell>
        </row>
        <row r="4562">
          <cell r="C4562" t="str">
            <v>PWA1697A</v>
          </cell>
          <cell r="D4562" t="str">
            <v>WAG090</v>
          </cell>
          <cell r="E4562" t="str">
            <v>X090A048</v>
          </cell>
          <cell r="F4562" t="str">
            <v>X090A048-LOCAL GOVERNMENT FUNDING DEL</v>
          </cell>
        </row>
        <row r="4563">
          <cell r="C4563" t="str">
            <v>PWA1697B</v>
          </cell>
          <cell r="D4563" t="str">
            <v>WAG090</v>
          </cell>
          <cell r="E4563" t="str">
            <v>X090A048</v>
          </cell>
          <cell r="F4563" t="str">
            <v>X090A048-LOCAL GOVERNMENT FUNDING DEL</v>
          </cell>
        </row>
        <row r="4564">
          <cell r="C4564" t="str">
            <v>PWA1698A</v>
          </cell>
          <cell r="D4564" t="str">
            <v>WAG090</v>
          </cell>
          <cell r="E4564" t="str">
            <v>X090A011</v>
          </cell>
          <cell r="F4564" t="str">
            <v>X090A011-OTHER SAFER COMMUNITIES DEL</v>
          </cell>
        </row>
        <row r="4565">
          <cell r="C4565" t="str">
            <v>PWA1698B</v>
          </cell>
          <cell r="D4565" t="str">
            <v>WAG090</v>
          </cell>
          <cell r="E4565" t="str">
            <v>X090A046</v>
          </cell>
          <cell r="F4565" t="str">
            <v>X090A046-FIRE &amp; RESCUE DEL</v>
          </cell>
        </row>
        <row r="4566">
          <cell r="C4566" t="str">
            <v>PWA1699A</v>
          </cell>
          <cell r="D4566" t="str">
            <v>WAG090</v>
          </cell>
          <cell r="E4566" t="str">
            <v>X090A047</v>
          </cell>
          <cell r="F4566" t="str">
            <v>X090A047-LOCAL GOVERNMENT FUNDING AME</v>
          </cell>
        </row>
        <row r="4567">
          <cell r="C4567" t="str">
            <v>PWA1700A</v>
          </cell>
          <cell r="D4567" t="str">
            <v>WAG090</v>
          </cell>
          <cell r="E4567" t="str">
            <v>X090A074</v>
          </cell>
          <cell r="F4567" t="str">
            <v>X090A074-ROADS NETWORK MAINTAINENCE DEL</v>
          </cell>
        </row>
        <row r="4568">
          <cell r="C4568" t="str">
            <v>PWA1740A</v>
          </cell>
          <cell r="D4568" t="str">
            <v>WAG090</v>
          </cell>
          <cell r="E4568" t="str">
            <v>X090A074</v>
          </cell>
          <cell r="F4568" t="str">
            <v>X090A074-ROADS NETWORK MAINTAINENCE DEL</v>
          </cell>
        </row>
        <row r="4569">
          <cell r="C4569" t="str">
            <v>PWA1760A</v>
          </cell>
          <cell r="D4569" t="str">
            <v>WAG090</v>
          </cell>
          <cell r="E4569" t="str">
            <v>X090A074</v>
          </cell>
          <cell r="F4569" t="str">
            <v>X090A074-ROADS NETWORK MAINTAINENCE DEL</v>
          </cell>
        </row>
        <row r="4570">
          <cell r="C4570" t="str">
            <v>PWA1780A</v>
          </cell>
          <cell r="D4570" t="str">
            <v>WAG090</v>
          </cell>
          <cell r="E4570" t="str">
            <v>X090A074</v>
          </cell>
          <cell r="F4570" t="str">
            <v>X090A074-ROADS NETWORK MAINTAINENCE DEL</v>
          </cell>
        </row>
        <row r="4571">
          <cell r="C4571" t="str">
            <v>PWA1800A</v>
          </cell>
          <cell r="D4571" t="str">
            <v>WAG090</v>
          </cell>
          <cell r="E4571" t="str">
            <v>X090A074</v>
          </cell>
          <cell r="F4571" t="str">
            <v>X090A074-ROADS NETWORK MAINTAINENCE DEL</v>
          </cell>
        </row>
        <row r="4572">
          <cell r="C4572" t="str">
            <v>PWA1820A</v>
          </cell>
          <cell r="D4572" t="str">
            <v>WAG090</v>
          </cell>
          <cell r="E4572" t="str">
            <v>X090A074</v>
          </cell>
          <cell r="F4572" t="str">
            <v>X090A074-ROADS NETWORK MAINTAINENCE DEL</v>
          </cell>
        </row>
        <row r="4573">
          <cell r="C4573" t="str">
            <v>PWA1822A</v>
          </cell>
          <cell r="D4573" t="str">
            <v>WAG090</v>
          </cell>
          <cell r="E4573" t="str">
            <v>X090A074</v>
          </cell>
          <cell r="F4573" t="str">
            <v>X090A074-ROADS NETWORK MAINTAINENCE DEL</v>
          </cell>
        </row>
        <row r="4574">
          <cell r="C4574" t="str">
            <v>PWA1824A</v>
          </cell>
          <cell r="D4574" t="str">
            <v>WAG090</v>
          </cell>
          <cell r="E4574" t="str">
            <v>X090A074</v>
          </cell>
          <cell r="F4574" t="str">
            <v>X090A074-ROADS NETWORK MAINTAINENCE DEL</v>
          </cell>
        </row>
        <row r="4575">
          <cell r="C4575" t="str">
            <v>PWA1826A</v>
          </cell>
          <cell r="D4575" t="str">
            <v>WAG090</v>
          </cell>
          <cell r="E4575" t="str">
            <v>X090A074</v>
          </cell>
          <cell r="F4575" t="str">
            <v>X090A074-ROADS NETWORK MAINTAINENCE DEL</v>
          </cell>
        </row>
        <row r="4576">
          <cell r="C4576" t="str">
            <v>PWA1828A</v>
          </cell>
          <cell r="D4576" t="str">
            <v>WAG090</v>
          </cell>
          <cell r="E4576" t="str">
            <v>X090A074</v>
          </cell>
          <cell r="F4576" t="str">
            <v>X090A074-ROADS NETWORK MAINTAINENCE DEL</v>
          </cell>
        </row>
        <row r="4577">
          <cell r="C4577" t="str">
            <v>PWA1830A</v>
          </cell>
          <cell r="D4577" t="str">
            <v>WAG090</v>
          </cell>
          <cell r="E4577" t="str">
            <v>X090A074</v>
          </cell>
          <cell r="F4577" t="str">
            <v>X090A074-ROADS NETWORK MAINTAINENCE DEL</v>
          </cell>
        </row>
        <row r="4578">
          <cell r="C4578" t="str">
            <v>PWA1840A</v>
          </cell>
          <cell r="D4578" t="str">
            <v>WAG090</v>
          </cell>
          <cell r="E4578" t="str">
            <v>X090A074</v>
          </cell>
          <cell r="F4578" t="str">
            <v>X090A074-ROADS NETWORK MAINTAINENCE DEL</v>
          </cell>
        </row>
        <row r="4579">
          <cell r="C4579" t="str">
            <v>PWA1850A</v>
          </cell>
          <cell r="D4579" t="str">
            <v>WAG090</v>
          </cell>
          <cell r="E4579" t="str">
            <v>X090A073</v>
          </cell>
          <cell r="F4579" t="str">
            <v>X090A073-ROADS NETWORK IMPROVEMENTS DEL</v>
          </cell>
        </row>
        <row r="4580">
          <cell r="C4580" t="str">
            <v>PWA1860A</v>
          </cell>
          <cell r="D4580" t="str">
            <v>WAG090</v>
          </cell>
          <cell r="E4580" t="str">
            <v>X090A074</v>
          </cell>
          <cell r="F4580" t="str">
            <v>X090A074-ROADS NETWORK MAINTAINENCE DEL</v>
          </cell>
        </row>
        <row r="4581">
          <cell r="C4581" t="str">
            <v>PWA1870A</v>
          </cell>
          <cell r="D4581" t="str">
            <v>WAG090</v>
          </cell>
          <cell r="E4581" t="str">
            <v>X090A075</v>
          </cell>
          <cell r="F4581" t="str">
            <v>X090A075-SUSTAINABLE TRAVEL &amp; ROAD SAFETY DEL</v>
          </cell>
        </row>
        <row r="4582">
          <cell r="C4582" t="str">
            <v>PWA1880A</v>
          </cell>
          <cell r="D4582" t="str">
            <v>WAG090</v>
          </cell>
          <cell r="E4582" t="str">
            <v>X090A075</v>
          </cell>
          <cell r="F4582" t="str">
            <v>X090A075-SUSTAINABLE TRAVEL &amp; ROAD SAFETY DEL</v>
          </cell>
        </row>
        <row r="4583">
          <cell r="C4583" t="str">
            <v>PWA1880B</v>
          </cell>
          <cell r="D4583" t="str">
            <v>WAG090</v>
          </cell>
          <cell r="E4583" t="str">
            <v>X090A075</v>
          </cell>
          <cell r="F4583" t="str">
            <v>X090A075-SUSTAINABLE TRAVEL &amp; ROAD SAFETY DEL</v>
          </cell>
        </row>
        <row r="4584">
          <cell r="C4584" t="str">
            <v>PWA1882A</v>
          </cell>
          <cell r="D4584" t="str">
            <v>WAG090</v>
          </cell>
          <cell r="E4584" t="str">
            <v>X090A071</v>
          </cell>
          <cell r="F4584" t="str">
            <v>X090A071-RAIL TRANSPORT DEL</v>
          </cell>
        </row>
        <row r="4585">
          <cell r="C4585" t="str">
            <v>PWA1884A</v>
          </cell>
          <cell r="D4585" t="str">
            <v>WAG090</v>
          </cell>
          <cell r="E4585" t="str">
            <v>X090A071</v>
          </cell>
          <cell r="F4585" t="str">
            <v>X090A071-RAIL TRANSPORT DEL</v>
          </cell>
        </row>
        <row r="4586">
          <cell r="C4586" t="str">
            <v>PWA1884B</v>
          </cell>
          <cell r="D4586" t="str">
            <v>WAG090</v>
          </cell>
          <cell r="E4586" t="str">
            <v>X090A071</v>
          </cell>
          <cell r="F4586" t="str">
            <v>X090A071-RAIL TRANSPORT DEL</v>
          </cell>
        </row>
        <row r="4587">
          <cell r="C4587" t="str">
            <v>PWA1900B</v>
          </cell>
          <cell r="D4587" t="str">
            <v>WAG090</v>
          </cell>
          <cell r="E4587" t="str">
            <v>X090A070</v>
          </cell>
          <cell r="F4587" t="str">
            <v>X090A070-LOCAL ROADS DEL</v>
          </cell>
        </row>
        <row r="4588">
          <cell r="C4588" t="str">
            <v>PWA1920A</v>
          </cell>
          <cell r="D4588" t="str">
            <v>WAG090</v>
          </cell>
          <cell r="E4588" t="str">
            <v>X090A074</v>
          </cell>
          <cell r="F4588" t="str">
            <v>X090A074-ROADS NETWORK MAINTAINENCE DEL</v>
          </cell>
        </row>
        <row r="4589">
          <cell r="C4589" t="str">
            <v>PWA1930A</v>
          </cell>
          <cell r="D4589" t="str">
            <v>WAG090</v>
          </cell>
          <cell r="E4589" t="str">
            <v>X090A071</v>
          </cell>
          <cell r="F4589" t="str">
            <v>X090A071-RAIL TRANSPORT DEL</v>
          </cell>
        </row>
        <row r="4590">
          <cell r="C4590" t="str">
            <v>PWA1940A</v>
          </cell>
          <cell r="D4590" t="str">
            <v>WAG090</v>
          </cell>
          <cell r="E4590" t="str">
            <v>X090A072</v>
          </cell>
          <cell r="F4590" t="str">
            <v>X090A072-ROADS NETWORK IMPROVEMENTS AME</v>
          </cell>
        </row>
        <row r="4591">
          <cell r="C4591" t="str">
            <v>PWA1941A</v>
          </cell>
          <cell r="D4591" t="str">
            <v>WAG090</v>
          </cell>
          <cell r="E4591" t="str">
            <v>X090A074</v>
          </cell>
          <cell r="F4591" t="str">
            <v>X090A074-ROADS NETWORK MAINTAINENCE DEL</v>
          </cell>
        </row>
        <row r="4592">
          <cell r="C4592" t="str">
            <v>PWA1980B</v>
          </cell>
          <cell r="D4592" t="str">
            <v>WAG090</v>
          </cell>
          <cell r="E4592" t="str">
            <v>X090A071</v>
          </cell>
          <cell r="F4592" t="str">
            <v>X090A071-RAIL TRANSPORT DEL</v>
          </cell>
        </row>
        <row r="4593">
          <cell r="C4593" t="str">
            <v>PWA2000B</v>
          </cell>
          <cell r="D4593" t="str">
            <v>WAG090</v>
          </cell>
          <cell r="E4593" t="str">
            <v>X090A075</v>
          </cell>
          <cell r="F4593" t="str">
            <v>X090A075-SUSTAINABLE TRAVEL &amp; ROAD SAFETY DEL</v>
          </cell>
        </row>
        <row r="4594">
          <cell r="C4594" t="str">
            <v>PWA2002A</v>
          </cell>
          <cell r="D4594" t="str">
            <v>WAG090</v>
          </cell>
          <cell r="E4594" t="str">
            <v>X090A075</v>
          </cell>
          <cell r="F4594" t="str">
            <v>X090A075-SUSTAINABLE TRAVEL &amp; ROAD SAFETY DEL</v>
          </cell>
        </row>
        <row r="4595">
          <cell r="C4595" t="str">
            <v>PWA2002B</v>
          </cell>
          <cell r="D4595" t="str">
            <v>WAG090</v>
          </cell>
          <cell r="E4595" t="str">
            <v>X090A075</v>
          </cell>
          <cell r="F4595" t="str">
            <v>X090A075-SUSTAINABLE TRAVEL &amp; ROAD SAFETY DEL</v>
          </cell>
        </row>
        <row r="4596">
          <cell r="C4596" t="str">
            <v>PWA2004A</v>
          </cell>
          <cell r="D4596" t="str">
            <v>WAG090</v>
          </cell>
          <cell r="E4596" t="str">
            <v>X090A070</v>
          </cell>
          <cell r="F4596" t="str">
            <v>X090A070-LOCAL ROADS DEL</v>
          </cell>
        </row>
        <row r="4597">
          <cell r="C4597" t="str">
            <v>PWA2006A</v>
          </cell>
          <cell r="D4597" t="str">
            <v>WAG090</v>
          </cell>
          <cell r="E4597" t="str">
            <v>X090A070</v>
          </cell>
          <cell r="F4597" t="str">
            <v>X090A070-LOCAL ROADS DEL</v>
          </cell>
        </row>
        <row r="4598">
          <cell r="C4598" t="str">
            <v>PWA2020B</v>
          </cell>
          <cell r="D4598" t="str">
            <v>WAG090</v>
          </cell>
          <cell r="E4598" t="str">
            <v>X090A070</v>
          </cell>
          <cell r="F4598" t="str">
            <v>X090A070-LOCAL ROADS DEL</v>
          </cell>
        </row>
        <row r="4599">
          <cell r="C4599" t="str">
            <v>PWA2022A</v>
          </cell>
          <cell r="D4599" t="str">
            <v>WAG090</v>
          </cell>
          <cell r="E4599" t="str">
            <v>X090A074</v>
          </cell>
          <cell r="F4599" t="str">
            <v>X090A074-ROADS NETWORK MAINTAINENCE DEL</v>
          </cell>
        </row>
        <row r="4600">
          <cell r="C4600" t="str">
            <v>PWA2024B</v>
          </cell>
          <cell r="D4600" t="str">
            <v>WAG090</v>
          </cell>
          <cell r="E4600" t="str">
            <v>X090A074</v>
          </cell>
          <cell r="F4600" t="str">
            <v>X090A074-ROADS NETWORK MAINTAINENCE DEL</v>
          </cell>
        </row>
        <row r="4601">
          <cell r="C4601" t="str">
            <v>PWA2026A</v>
          </cell>
          <cell r="D4601" t="str">
            <v>WAG090</v>
          </cell>
          <cell r="E4601" t="str">
            <v>X090A070</v>
          </cell>
          <cell r="F4601" t="str">
            <v>X090A070-LOCAL ROADS DEL</v>
          </cell>
        </row>
        <row r="4602">
          <cell r="C4602" t="str">
            <v>PWA2028A</v>
          </cell>
          <cell r="D4602" t="str">
            <v>WAG090</v>
          </cell>
          <cell r="E4602" t="str">
            <v>X090A070</v>
          </cell>
          <cell r="F4602" t="str">
            <v>X090A070-LOCAL ROADS DEL</v>
          </cell>
        </row>
        <row r="4603">
          <cell r="C4603" t="str">
            <v>PWA2030B</v>
          </cell>
          <cell r="D4603" t="str">
            <v>WAG090</v>
          </cell>
          <cell r="E4603" t="str">
            <v>X090A070</v>
          </cell>
          <cell r="F4603" t="str">
            <v>X090A070-LOCAL ROADS DEL</v>
          </cell>
        </row>
        <row r="4604">
          <cell r="C4604" t="str">
            <v>PWA2040B</v>
          </cell>
          <cell r="D4604" t="str">
            <v>WAG090</v>
          </cell>
          <cell r="E4604" t="str">
            <v>X090A070</v>
          </cell>
          <cell r="F4604" t="str">
            <v>X090A070-LOCAL ROADS DEL</v>
          </cell>
        </row>
        <row r="4605">
          <cell r="C4605" t="str">
            <v>PWA2040D</v>
          </cell>
          <cell r="D4605" t="str">
            <v>WAG090</v>
          </cell>
          <cell r="E4605" t="str">
            <v>X090A070</v>
          </cell>
          <cell r="F4605" t="str">
            <v>X090A070-LOCAL ROADS DEL</v>
          </cell>
        </row>
        <row r="4606">
          <cell r="C4606" t="str">
            <v>PWA2060A</v>
          </cell>
          <cell r="D4606" t="str">
            <v>WAG090</v>
          </cell>
          <cell r="E4606" t="str">
            <v>X090A032</v>
          </cell>
          <cell r="F4606" t="str">
            <v>X090A032-ENVIRONMENT DELIVERY DEL</v>
          </cell>
        </row>
        <row r="4607">
          <cell r="C4607" t="str">
            <v>PWA2120A</v>
          </cell>
          <cell r="D4607" t="str">
            <v>WAG090</v>
          </cell>
          <cell r="E4607" t="str">
            <v>X090A032</v>
          </cell>
          <cell r="F4607" t="str">
            <v>X090A032-ENVIRONMENT DELIVERY DEL</v>
          </cell>
        </row>
        <row r="4608">
          <cell r="C4608" t="str">
            <v>PWA2160A</v>
          </cell>
          <cell r="D4608" t="str">
            <v>WAG090</v>
          </cell>
          <cell r="E4608" t="str">
            <v>X090A005</v>
          </cell>
          <cell r="F4608" t="str">
            <v>X090A005-OTHER RURAL DEL</v>
          </cell>
        </row>
        <row r="4609">
          <cell r="C4609" t="str">
            <v>PWA2161A</v>
          </cell>
          <cell r="D4609" t="str">
            <v>WAG090</v>
          </cell>
          <cell r="E4609" t="str">
            <v>X090A032</v>
          </cell>
          <cell r="F4609" t="str">
            <v>X090A032-ENVIRONMENT DELIVERY DEL</v>
          </cell>
        </row>
        <row r="4610">
          <cell r="C4610" t="str">
            <v>PWA2161B</v>
          </cell>
          <cell r="D4610" t="str">
            <v>WAG090</v>
          </cell>
          <cell r="E4610" t="str">
            <v>X090A032</v>
          </cell>
          <cell r="F4610" t="str">
            <v>X090A032-ENVIRONMENT DELIVERY DEL</v>
          </cell>
        </row>
        <row r="4611">
          <cell r="C4611" t="str">
            <v>PWA2170A</v>
          </cell>
          <cell r="D4611" t="str">
            <v>WAG090</v>
          </cell>
          <cell r="E4611" t="str">
            <v>X090A055</v>
          </cell>
          <cell r="F4611" t="str">
            <v>X090A055-REGENERATION COMMUNITY &amp; OTHER DEL</v>
          </cell>
        </row>
        <row r="4612">
          <cell r="C4612" t="str">
            <v>PWA2173A</v>
          </cell>
          <cell r="D4612" t="str">
            <v>WAG090</v>
          </cell>
          <cell r="E4612" t="str">
            <v>X090A055</v>
          </cell>
          <cell r="F4612" t="str">
            <v>X090A055-REGENERATION COMMUNITY &amp; OTHER DEL</v>
          </cell>
        </row>
        <row r="4613">
          <cell r="C4613" t="str">
            <v>PWA2175A</v>
          </cell>
          <cell r="D4613" t="str">
            <v>WAG090</v>
          </cell>
          <cell r="E4613" t="str">
            <v>X090A055</v>
          </cell>
          <cell r="F4613" t="str">
            <v>X090A055-REGENERATION COMMUNITY &amp; OTHER DEL</v>
          </cell>
        </row>
        <row r="4614">
          <cell r="C4614" t="str">
            <v>PWA2175B</v>
          </cell>
          <cell r="D4614" t="str">
            <v>WAG090</v>
          </cell>
          <cell r="E4614" t="str">
            <v>X090A055</v>
          </cell>
          <cell r="F4614" t="str">
            <v>X090A055-REGENERATION COMMUNITY &amp; OTHER DEL</v>
          </cell>
        </row>
        <row r="4615">
          <cell r="C4615" t="str">
            <v>PWA2180A</v>
          </cell>
          <cell r="D4615" t="str">
            <v>WAG090</v>
          </cell>
          <cell r="E4615" t="str">
            <v>X090A005</v>
          </cell>
          <cell r="F4615" t="str">
            <v>X090A005-OTHER RURAL DEL</v>
          </cell>
        </row>
        <row r="4616">
          <cell r="C4616" t="str">
            <v>PWA2190A</v>
          </cell>
          <cell r="D4616" t="str">
            <v>WAG090</v>
          </cell>
          <cell r="E4616" t="str">
            <v>X090A034</v>
          </cell>
          <cell r="F4616" t="str">
            <v>X090A034-WASTE SERVICES DEL</v>
          </cell>
        </row>
        <row r="4617">
          <cell r="C4617" t="str">
            <v>PWA2190B</v>
          </cell>
          <cell r="D4617" t="str">
            <v>WAG090</v>
          </cell>
          <cell r="E4617" t="str">
            <v>X090A034</v>
          </cell>
          <cell r="F4617" t="str">
            <v>X090A034-WASTE SERVICES DEL</v>
          </cell>
        </row>
        <row r="4618">
          <cell r="C4618" t="str">
            <v>PWA2192B</v>
          </cell>
          <cell r="D4618" t="str">
            <v>WAG090</v>
          </cell>
          <cell r="E4618" t="str">
            <v>X090A034</v>
          </cell>
          <cell r="F4618" t="str">
            <v>X090A034-WASTE SERVICES DEL</v>
          </cell>
        </row>
        <row r="4619">
          <cell r="C4619" t="str">
            <v>PWA2200A</v>
          </cell>
          <cell r="D4619" t="str">
            <v>WAG090</v>
          </cell>
          <cell r="E4619" t="str">
            <v>X090A005</v>
          </cell>
          <cell r="F4619" t="str">
            <v>X090A005-OTHER RURAL DEL</v>
          </cell>
        </row>
        <row r="4620">
          <cell r="C4620" t="str">
            <v>PWA2220B</v>
          </cell>
          <cell r="D4620" t="str">
            <v>WAG090</v>
          </cell>
          <cell r="E4620" t="str">
            <v>X090A032</v>
          </cell>
          <cell r="F4620" t="str">
            <v>X090A032-ENVIRONMENT DELIVERY DEL</v>
          </cell>
        </row>
        <row r="4621">
          <cell r="C4621" t="str">
            <v>PWA2220D</v>
          </cell>
          <cell r="D4621" t="str">
            <v>WAG090</v>
          </cell>
          <cell r="E4621" t="str">
            <v>X090A032</v>
          </cell>
          <cell r="F4621" t="str">
            <v>X090A032-ENVIRONMENT DELIVERY DEL</v>
          </cell>
        </row>
        <row r="4622">
          <cell r="C4622" t="str">
            <v>PWA2230A</v>
          </cell>
          <cell r="D4622" t="str">
            <v>WAG090</v>
          </cell>
          <cell r="E4622" t="str">
            <v>X090A031</v>
          </cell>
          <cell r="F4622" t="str">
            <v>X090A031-COAST &amp; FLOOD DEL</v>
          </cell>
        </row>
        <row r="4623">
          <cell r="C4623" t="str">
            <v>PWA2232A</v>
          </cell>
          <cell r="D4623" t="str">
            <v>WAG090</v>
          </cell>
          <cell r="E4623" t="str">
            <v>X090A006</v>
          </cell>
          <cell r="F4623" t="str">
            <v>X090A006-RURAL DEVELOPMENT PLAN DEL</v>
          </cell>
        </row>
        <row r="4624">
          <cell r="C4624" t="str">
            <v>PWA2232B</v>
          </cell>
          <cell r="D4624" t="str">
            <v>WAG090</v>
          </cell>
          <cell r="E4624" t="str">
            <v>X090A006</v>
          </cell>
          <cell r="F4624" t="str">
            <v>X090A006-RURAL DEVELOPMENT PLAN DEL</v>
          </cell>
        </row>
        <row r="4625">
          <cell r="C4625" t="str">
            <v>PWA2234B</v>
          </cell>
          <cell r="D4625" t="str">
            <v>WAG090</v>
          </cell>
          <cell r="E4625" t="str">
            <v>X090A031</v>
          </cell>
          <cell r="F4625" t="str">
            <v>X090A031-COAST &amp; FLOOD DEL</v>
          </cell>
        </row>
        <row r="4626">
          <cell r="C4626" t="str">
            <v>PWA2234D</v>
          </cell>
          <cell r="D4626" t="str">
            <v>WAG090</v>
          </cell>
          <cell r="E4626" t="str">
            <v>X090A031</v>
          </cell>
          <cell r="F4626" t="str">
            <v>X090A031-COAST &amp; FLOOD DEL</v>
          </cell>
        </row>
        <row r="4627">
          <cell r="C4627" t="str">
            <v>PWA2250A</v>
          </cell>
          <cell r="D4627" t="str">
            <v>WAG090</v>
          </cell>
          <cell r="E4627" t="str">
            <v>X090A033</v>
          </cell>
          <cell r="F4627" t="str">
            <v>X090A033-PLANNING DEL</v>
          </cell>
        </row>
        <row r="4628">
          <cell r="C4628" t="str">
            <v>PWA2250B</v>
          </cell>
          <cell r="D4628" t="str">
            <v>WAG090</v>
          </cell>
          <cell r="E4628" t="str">
            <v>X090A033</v>
          </cell>
          <cell r="F4628" t="str">
            <v>X090A033-PLANNING DEL</v>
          </cell>
        </row>
        <row r="4629">
          <cell r="C4629" t="str">
            <v>PWA2252A</v>
          </cell>
          <cell r="D4629" t="str">
            <v>WAG090</v>
          </cell>
          <cell r="E4629" t="str">
            <v>X090A032</v>
          </cell>
          <cell r="F4629" t="str">
            <v>X090A032-ENVIRONMENT DELIVERY DEL</v>
          </cell>
        </row>
        <row r="4630">
          <cell r="C4630" t="str">
            <v>PWA2260A</v>
          </cell>
          <cell r="D4630" t="str">
            <v>WAG090</v>
          </cell>
          <cell r="E4630" t="str">
            <v>X090A032</v>
          </cell>
          <cell r="F4630" t="str">
            <v>X090A032-ENVIRONMENT DELIVERY DEL</v>
          </cell>
        </row>
        <row r="4631">
          <cell r="C4631" t="str">
            <v>PWA2262A</v>
          </cell>
          <cell r="D4631" t="str">
            <v>WAG090</v>
          </cell>
          <cell r="E4631" t="str">
            <v>X090A032</v>
          </cell>
          <cell r="F4631" t="str">
            <v>X090A032-ENVIRONMENT DELIVERY DEL</v>
          </cell>
        </row>
        <row r="4632">
          <cell r="C4632" t="str">
            <v>PWA2270A</v>
          </cell>
          <cell r="D4632" t="str">
            <v>WAG090</v>
          </cell>
          <cell r="E4632" t="str">
            <v>X090A001</v>
          </cell>
          <cell r="F4632" t="str">
            <v>X090A001-ANIMAL HEATH &amp; WELFARE DEL</v>
          </cell>
        </row>
        <row r="4633">
          <cell r="C4633" t="str">
            <v>PWA2272A</v>
          </cell>
          <cell r="D4633" t="str">
            <v>WAG090</v>
          </cell>
          <cell r="E4633" t="str">
            <v>X090A001</v>
          </cell>
          <cell r="F4633" t="str">
            <v>X090A001-ANIMAL HEATH &amp; WELFARE DEL</v>
          </cell>
        </row>
        <row r="4634">
          <cell r="C4634" t="str">
            <v>PWA2273A</v>
          </cell>
          <cell r="D4634" t="str">
            <v>WAG090</v>
          </cell>
          <cell r="E4634" t="str">
            <v>X090A001</v>
          </cell>
          <cell r="F4634" t="str">
            <v>X090A001-ANIMAL HEATH &amp; WELFARE DEL</v>
          </cell>
        </row>
        <row r="4635">
          <cell r="C4635" t="str">
            <v>PWA2274A</v>
          </cell>
          <cell r="D4635" t="str">
            <v>WAG090</v>
          </cell>
          <cell r="E4635" t="str">
            <v>X090A002</v>
          </cell>
          <cell r="F4635" t="str">
            <v>X090A002-EU AGRICULTURE SCHEMES DEL</v>
          </cell>
        </row>
        <row r="4636">
          <cell r="C4636" t="str">
            <v>PWA2310A</v>
          </cell>
          <cell r="D4636" t="str">
            <v>WAG090</v>
          </cell>
          <cell r="E4636" t="str">
            <v>X090A049</v>
          </cell>
          <cell r="F4636" t="str">
            <v>X090A049-LOCAL GOVERNMENT IMPROVING SERVICES DEL</v>
          </cell>
        </row>
        <row r="4637">
          <cell r="C4637" t="str">
            <v>PWA2310B</v>
          </cell>
          <cell r="D4637" t="str">
            <v>WAG090</v>
          </cell>
          <cell r="E4637" t="str">
            <v>X090A049</v>
          </cell>
          <cell r="F4637" t="str">
            <v>X090A049-LOCAL GOVERNMENT IMPROVING SERVICES DEL</v>
          </cell>
        </row>
        <row r="4638">
          <cell r="C4638" t="str">
            <v>PWA2320B</v>
          </cell>
          <cell r="D4638" t="str">
            <v>WAG090</v>
          </cell>
          <cell r="E4638" t="str">
            <v>X090A005</v>
          </cell>
          <cell r="F4638" t="str">
            <v>X090A005-OTHER RURAL DEL</v>
          </cell>
        </row>
        <row r="4639">
          <cell r="C4639" t="str">
            <v>PWA2330B</v>
          </cell>
          <cell r="D4639" t="str">
            <v>WAG090</v>
          </cell>
          <cell r="E4639" t="str">
            <v>X090A005</v>
          </cell>
          <cell r="F4639" t="str">
            <v>X090A005-OTHER RURAL DEL</v>
          </cell>
        </row>
        <row r="4640">
          <cell r="C4640" t="str">
            <v>PWA2332A</v>
          </cell>
          <cell r="D4640" t="str">
            <v>WAG090</v>
          </cell>
          <cell r="E4640" t="str">
            <v>X090A005</v>
          </cell>
          <cell r="F4640" t="str">
            <v>X090A005-OTHER RURAL DEL</v>
          </cell>
        </row>
        <row r="4641">
          <cell r="C4641" t="str">
            <v>PWA2334B</v>
          </cell>
          <cell r="D4641" t="str">
            <v>WAG090</v>
          </cell>
          <cell r="E4641" t="str">
            <v>X090A005</v>
          </cell>
          <cell r="F4641" t="str">
            <v>X090A005-OTHER RURAL DEL</v>
          </cell>
        </row>
        <row r="4642">
          <cell r="C4642" t="str">
            <v>PWA2340F</v>
          </cell>
          <cell r="D4642" t="str">
            <v>WAG090</v>
          </cell>
          <cell r="E4642" t="str">
            <v>X090A032</v>
          </cell>
          <cell r="F4642" t="str">
            <v>X090A032-ENVIRONMENT DELIVERY DEL</v>
          </cell>
        </row>
        <row r="4643">
          <cell r="C4643" t="str">
            <v>PWA2360F</v>
          </cell>
          <cell r="D4643" t="str">
            <v>WAG090</v>
          </cell>
          <cell r="E4643" t="str">
            <v>X090A032</v>
          </cell>
          <cell r="F4643" t="str">
            <v>X090A032-ENVIRONMENT DELIVERY DEL</v>
          </cell>
        </row>
        <row r="4644">
          <cell r="C4644" t="str">
            <v>PWA2420A</v>
          </cell>
          <cell r="D4644" t="str">
            <v>WAG090</v>
          </cell>
          <cell r="E4644" t="str">
            <v>X090A032</v>
          </cell>
          <cell r="F4644" t="str">
            <v>X090A032-ENVIRONMENT DELIVERY DEL</v>
          </cell>
        </row>
        <row r="4645">
          <cell r="C4645" t="str">
            <v>PWA2430A</v>
          </cell>
          <cell r="D4645" t="str">
            <v>CCW090</v>
          </cell>
          <cell r="E4645" t="str">
            <v>X090A032</v>
          </cell>
          <cell r="F4645" t="str">
            <v>X090A032-ENVIRONMENT DELIVERY DEL</v>
          </cell>
        </row>
        <row r="4646">
          <cell r="C4646" t="str">
            <v>PWA2430F</v>
          </cell>
          <cell r="D4646" t="str">
            <v>CCW090</v>
          </cell>
          <cell r="E4646" t="str">
            <v>X090A032</v>
          </cell>
          <cell r="F4646" t="str">
            <v>X090A032-ENVIRONMENT DELIVERY DEL</v>
          </cell>
        </row>
        <row r="4647">
          <cell r="C4647" t="str">
            <v>PWA2432F</v>
          </cell>
          <cell r="D4647" t="str">
            <v>CCW090</v>
          </cell>
          <cell r="E4647" t="str">
            <v>X090A032</v>
          </cell>
          <cell r="F4647" t="str">
            <v>X090A032-ENVIRONMENT DELIVERY DEL</v>
          </cell>
        </row>
        <row r="4648">
          <cell r="C4648" t="str">
            <v>PWA2436A</v>
          </cell>
          <cell r="D4648" t="str">
            <v>WAG090</v>
          </cell>
          <cell r="E4648" t="str">
            <v>X090A032</v>
          </cell>
          <cell r="F4648" t="str">
            <v>X090A032-ENVIRONMENT DELIVERY DEL</v>
          </cell>
        </row>
        <row r="4649">
          <cell r="C4649" t="str">
            <v>PWA2438F</v>
          </cell>
          <cell r="D4649" t="str">
            <v>WAG090</v>
          </cell>
          <cell r="E4649" t="str">
            <v>X090A032</v>
          </cell>
          <cell r="F4649" t="str">
            <v>X090A032-ENVIRONMENT DELIVERY DEL</v>
          </cell>
        </row>
        <row r="4650">
          <cell r="C4650" t="str">
            <v>PWA2440A</v>
          </cell>
          <cell r="D4650" t="str">
            <v>WAG090</v>
          </cell>
          <cell r="E4650" t="str">
            <v>X090A032</v>
          </cell>
          <cell r="F4650" t="str">
            <v>X090A032-ENVIRONMENT DELIVERY DEL</v>
          </cell>
        </row>
        <row r="4651">
          <cell r="C4651" t="str">
            <v>PWA2450A</v>
          </cell>
          <cell r="D4651" t="str">
            <v>WAG090</v>
          </cell>
          <cell r="E4651" t="str">
            <v>X090A032</v>
          </cell>
          <cell r="F4651" t="str">
            <v>X090A032-ENVIRONMENT DELIVERY DEL</v>
          </cell>
        </row>
        <row r="4652">
          <cell r="C4652" t="str">
            <v>PWA2454A</v>
          </cell>
          <cell r="D4652" t="str">
            <v>WAG090</v>
          </cell>
          <cell r="E4652" t="str">
            <v>X090A032</v>
          </cell>
          <cell r="F4652" t="str">
            <v>X090A032-ENVIRONMENT DELIVERY DEL</v>
          </cell>
        </row>
        <row r="4653">
          <cell r="C4653" t="str">
            <v>PWA2460A</v>
          </cell>
          <cell r="D4653" t="str">
            <v>WAG090</v>
          </cell>
          <cell r="E4653" t="str">
            <v>X090A032</v>
          </cell>
          <cell r="F4653" t="str">
            <v>X090A032-ENVIRONMENT DELIVERY DEL</v>
          </cell>
        </row>
        <row r="4654">
          <cell r="C4654" t="str">
            <v>PWA2470A</v>
          </cell>
          <cell r="D4654" t="str">
            <v>WAG090</v>
          </cell>
          <cell r="E4654" t="str">
            <v>X090A005</v>
          </cell>
          <cell r="F4654" t="str">
            <v>X090A005-OTHER RURAL DEL</v>
          </cell>
        </row>
        <row r="4655">
          <cell r="C4655" t="str">
            <v>PWA2472A</v>
          </cell>
          <cell r="D4655" t="str">
            <v>WAG090</v>
          </cell>
          <cell r="E4655" t="str">
            <v>X090A005</v>
          </cell>
          <cell r="F4655" t="str">
            <v>X090A005-OTHER RURAL DEL</v>
          </cell>
        </row>
        <row r="4656">
          <cell r="C4656" t="str">
            <v>PWA2480A</v>
          </cell>
          <cell r="D4656" t="str">
            <v>WAG090</v>
          </cell>
          <cell r="E4656" t="str">
            <v>X090A032</v>
          </cell>
          <cell r="F4656" t="str">
            <v>X090A032-ENVIRONMENT DELIVERY DEL</v>
          </cell>
        </row>
        <row r="4657">
          <cell r="C4657" t="str">
            <v>PWA2490B</v>
          </cell>
          <cell r="D4657" t="str">
            <v>WAG090</v>
          </cell>
          <cell r="E4657" t="str">
            <v>X090A032</v>
          </cell>
          <cell r="F4657" t="str">
            <v>X090A032-ENVIRONMENT DELIVERY DEL</v>
          </cell>
        </row>
        <row r="4658">
          <cell r="C4658" t="str">
            <v>PWA2492B</v>
          </cell>
          <cell r="D4658" t="str">
            <v>WAG090</v>
          </cell>
          <cell r="E4658" t="str">
            <v>X090A032</v>
          </cell>
          <cell r="F4658" t="str">
            <v>X090A032-ENVIRONMENT DELIVERY DEL</v>
          </cell>
        </row>
        <row r="4659">
          <cell r="C4659" t="str">
            <v>PWA2500A</v>
          </cell>
          <cell r="D4659" t="str">
            <v>WAG090</v>
          </cell>
          <cell r="E4659" t="str">
            <v>X090A032</v>
          </cell>
          <cell r="F4659" t="str">
            <v>X090A032-ENVIRONMENT DELIVERY DEL</v>
          </cell>
        </row>
        <row r="4660">
          <cell r="C4660" t="str">
            <v>PWA2520A</v>
          </cell>
          <cell r="D4660" t="str">
            <v>WAG090</v>
          </cell>
          <cell r="E4660" t="str">
            <v>X090A032</v>
          </cell>
          <cell r="F4660" t="str">
            <v>X090A032-ENVIRONMENT DELIVERY DEL</v>
          </cell>
        </row>
        <row r="4661">
          <cell r="C4661" t="str">
            <v>PWA2535B</v>
          </cell>
          <cell r="D4661" t="str">
            <v>WAG090</v>
          </cell>
          <cell r="E4661" t="str">
            <v>X090A032</v>
          </cell>
          <cell r="F4661" t="str">
            <v>X090A032-ENVIRONMENT DELIVERY DEL</v>
          </cell>
        </row>
        <row r="4662">
          <cell r="C4662" t="str">
            <v>PWA2540A</v>
          </cell>
          <cell r="D4662" t="str">
            <v>WAG090</v>
          </cell>
          <cell r="E4662" t="str">
            <v>X090A032</v>
          </cell>
          <cell r="F4662" t="str">
            <v>X090A032-ENVIRONMENT DELIVERY DEL</v>
          </cell>
        </row>
        <row r="4663">
          <cell r="C4663" t="str">
            <v>PWA2540B</v>
          </cell>
          <cell r="D4663" t="str">
            <v>WAG090</v>
          </cell>
          <cell r="E4663" t="str">
            <v>X090A032</v>
          </cell>
          <cell r="F4663" t="str">
            <v>X090A032-ENVIRONMENT DELIVERY DEL</v>
          </cell>
        </row>
        <row r="4664">
          <cell r="C4664" t="str">
            <v>PWA2570A</v>
          </cell>
          <cell r="D4664" t="str">
            <v>WAG090</v>
          </cell>
          <cell r="E4664" t="str">
            <v>X090A032</v>
          </cell>
          <cell r="F4664" t="str">
            <v>X090A032-ENVIRONMENT DELIVERY DEL</v>
          </cell>
        </row>
        <row r="4665">
          <cell r="C4665" t="str">
            <v>PWA2580A</v>
          </cell>
          <cell r="D4665" t="str">
            <v>WAG090</v>
          </cell>
          <cell r="E4665" t="str">
            <v>X090A032</v>
          </cell>
          <cell r="F4665" t="str">
            <v>X090A032-ENVIRONMENT DELIVERY DEL</v>
          </cell>
        </row>
        <row r="4666">
          <cell r="C4666" t="str">
            <v>PWA2640A</v>
          </cell>
          <cell r="D4666" t="str">
            <v>WAG090</v>
          </cell>
          <cell r="E4666" t="str">
            <v>X090A032</v>
          </cell>
          <cell r="F4666" t="str">
            <v>X090A032-ENVIRONMENT DELIVERY DEL</v>
          </cell>
        </row>
        <row r="4667">
          <cell r="C4667" t="str">
            <v>PWA2660A</v>
          </cell>
          <cell r="D4667" t="str">
            <v>WAG090</v>
          </cell>
          <cell r="E4667" t="str">
            <v>X090A017</v>
          </cell>
          <cell r="F4667" t="str">
            <v>X090A017-MUSEUMS &amp; LIBRARIES DEL</v>
          </cell>
        </row>
        <row r="4668">
          <cell r="C4668" t="str">
            <v>PWA2680A</v>
          </cell>
          <cell r="D4668" t="str">
            <v>WAG090</v>
          </cell>
          <cell r="E4668" t="str">
            <v>X090A017</v>
          </cell>
          <cell r="F4668" t="str">
            <v>X090A017-MUSEUMS &amp; LIBRARIES DEL</v>
          </cell>
        </row>
        <row r="4669">
          <cell r="C4669" t="str">
            <v>PWA2700A</v>
          </cell>
          <cell r="D4669" t="str">
            <v>WAG090</v>
          </cell>
          <cell r="E4669" t="str">
            <v>X090A015</v>
          </cell>
          <cell r="F4669" t="str">
            <v>X090A015-HISTORIC ENVIRONMENT DEL</v>
          </cell>
        </row>
        <row r="4670">
          <cell r="C4670" t="str">
            <v>PWA2700B</v>
          </cell>
          <cell r="D4670" t="str">
            <v>WAG090</v>
          </cell>
          <cell r="E4670" t="str">
            <v>X090A015</v>
          </cell>
          <cell r="F4670" t="str">
            <v>X090A015-HISTORIC ENVIRONMENT DEL</v>
          </cell>
        </row>
        <row r="4671">
          <cell r="C4671" t="str">
            <v>PWA2720A</v>
          </cell>
          <cell r="D4671" t="str">
            <v>WAG090</v>
          </cell>
          <cell r="E4671" t="str">
            <v>X090A017</v>
          </cell>
          <cell r="F4671" t="str">
            <v>X090A017-MUSEUMS &amp; LIBRARIES DEL</v>
          </cell>
        </row>
        <row r="4672">
          <cell r="C4672" t="str">
            <v>PWA2740B</v>
          </cell>
          <cell r="D4672" t="str">
            <v>WAG090</v>
          </cell>
          <cell r="E4672" t="str">
            <v>X090A032</v>
          </cell>
          <cell r="F4672" t="str">
            <v>X090A032-ENVIRONMENT DELIVERY DEL</v>
          </cell>
        </row>
        <row r="4673">
          <cell r="C4673" t="str">
            <v>PWA2740D</v>
          </cell>
          <cell r="D4673" t="str">
            <v>WAG090</v>
          </cell>
          <cell r="E4673" t="str">
            <v>X090A032</v>
          </cell>
          <cell r="F4673" t="str">
            <v>X090A032-ENVIRONMENT DELIVERY DEL</v>
          </cell>
        </row>
        <row r="4674">
          <cell r="C4674" t="str">
            <v>PWA2760A</v>
          </cell>
          <cell r="D4674" t="str">
            <v>WAG090</v>
          </cell>
          <cell r="E4674" t="str">
            <v>X090A006</v>
          </cell>
          <cell r="F4674" t="str">
            <v>X090A006-RURAL DEVELOPMENT PLAN DEL</v>
          </cell>
        </row>
        <row r="4675">
          <cell r="C4675" t="str">
            <v>PWA2762A</v>
          </cell>
          <cell r="D4675" t="str">
            <v>WAG090</v>
          </cell>
          <cell r="E4675" t="str">
            <v>X090A006</v>
          </cell>
          <cell r="F4675" t="str">
            <v>X090A006-RURAL DEVELOPMENT PLAN DEL</v>
          </cell>
        </row>
        <row r="4676">
          <cell r="C4676" t="str">
            <v>PWA2764A</v>
          </cell>
          <cell r="D4676" t="str">
            <v>WAG090</v>
          </cell>
          <cell r="E4676" t="str">
            <v>X090A006</v>
          </cell>
          <cell r="F4676" t="str">
            <v>X090A006-RURAL DEVELOPMENT PLAN DEL</v>
          </cell>
        </row>
        <row r="4677">
          <cell r="C4677" t="str">
            <v>PWA2766A</v>
          </cell>
          <cell r="D4677" t="str">
            <v>WAG090</v>
          </cell>
          <cell r="E4677" t="str">
            <v>X090A006</v>
          </cell>
          <cell r="F4677" t="str">
            <v>X090A006-RURAL DEVELOPMENT PLAN DEL</v>
          </cell>
        </row>
        <row r="4678">
          <cell r="C4678" t="str">
            <v>PWA2768A</v>
          </cell>
          <cell r="D4678" t="str">
            <v>WAG090</v>
          </cell>
          <cell r="E4678" t="str">
            <v>X090A006</v>
          </cell>
          <cell r="F4678" t="str">
            <v>X090A006-RURAL DEVELOPMENT PLAN DEL</v>
          </cell>
        </row>
        <row r="4679">
          <cell r="C4679" t="str">
            <v>PWA2770A</v>
          </cell>
          <cell r="D4679" t="str">
            <v>WAG090</v>
          </cell>
          <cell r="E4679" t="str">
            <v>X090A006</v>
          </cell>
          <cell r="F4679" t="str">
            <v>X090A006-RURAL DEVELOPMENT PLAN DEL</v>
          </cell>
        </row>
        <row r="4680">
          <cell r="C4680" t="str">
            <v>PWA2772A</v>
          </cell>
          <cell r="D4680" t="str">
            <v>WAG090</v>
          </cell>
          <cell r="E4680" t="str">
            <v>X090A006</v>
          </cell>
          <cell r="F4680" t="str">
            <v>X090A006-RURAL DEVELOPMENT PLAN DEL</v>
          </cell>
        </row>
        <row r="4681">
          <cell r="C4681" t="str">
            <v>PWA2774A</v>
          </cell>
          <cell r="D4681" t="str">
            <v>WAG090</v>
          </cell>
          <cell r="E4681" t="str">
            <v>X090A013</v>
          </cell>
          <cell r="F4681" t="str">
            <v>X090A013-SUPPORTING COMMUNITIES DEL</v>
          </cell>
        </row>
        <row r="4682">
          <cell r="C4682" t="str">
            <v>PWA2782B</v>
          </cell>
          <cell r="D4682" t="str">
            <v>WAG090</v>
          </cell>
          <cell r="E4682" t="str">
            <v>X090A030</v>
          </cell>
          <cell r="F4682" t="str">
            <v>X090A030-CLIMATE CHANGE DEL</v>
          </cell>
        </row>
        <row r="4683">
          <cell r="C4683" t="str">
            <v>PWA2782D</v>
          </cell>
          <cell r="D4683" t="str">
            <v>WAG090</v>
          </cell>
          <cell r="E4683" t="str">
            <v>X090A030</v>
          </cell>
          <cell r="F4683" t="str">
            <v>X090A030-CLIMATE CHANGE DEL</v>
          </cell>
        </row>
        <row r="4684">
          <cell r="C4684" t="str">
            <v>PWA2786A</v>
          </cell>
          <cell r="D4684" t="str">
            <v>WAG090</v>
          </cell>
          <cell r="E4684" t="str">
            <v>X090A002</v>
          </cell>
          <cell r="F4684" t="str">
            <v>X090A002-EU AGRICULTURE SCHEMES DEL</v>
          </cell>
        </row>
        <row r="4685">
          <cell r="C4685" t="str">
            <v>PWA2788A</v>
          </cell>
          <cell r="D4685" t="str">
            <v>WAG090</v>
          </cell>
          <cell r="E4685" t="str">
            <v>X090A002</v>
          </cell>
          <cell r="F4685" t="str">
            <v>X090A002-EU AGRICULTURE SCHEMES DEL</v>
          </cell>
        </row>
        <row r="4686">
          <cell r="C4686" t="str">
            <v>PWA2790A</v>
          </cell>
          <cell r="D4686" t="str">
            <v>WAG090</v>
          </cell>
          <cell r="E4686" t="str">
            <v>X090A002</v>
          </cell>
          <cell r="F4686" t="str">
            <v>X090A002-EU AGRICULTURE SCHEMES DEL</v>
          </cell>
        </row>
        <row r="4687">
          <cell r="C4687" t="str">
            <v>PWA2800A</v>
          </cell>
          <cell r="D4687" t="str">
            <v>WAG090</v>
          </cell>
          <cell r="E4687" t="str">
            <v>X090A006</v>
          </cell>
          <cell r="F4687" t="str">
            <v>X090A006-RURAL DEVELOPMENT PLAN DEL</v>
          </cell>
        </row>
        <row r="4688">
          <cell r="C4688" t="str">
            <v>PWA2808A</v>
          </cell>
          <cell r="D4688" t="str">
            <v>WAG090</v>
          </cell>
          <cell r="E4688" t="str">
            <v>X090A005</v>
          </cell>
          <cell r="F4688" t="str">
            <v>X090A005-OTHER RURAL DEL</v>
          </cell>
        </row>
        <row r="4689">
          <cell r="C4689" t="str">
            <v>PWA2810A</v>
          </cell>
          <cell r="D4689" t="str">
            <v>WAG090</v>
          </cell>
          <cell r="E4689" t="str">
            <v>X090A030</v>
          </cell>
          <cell r="F4689" t="str">
            <v>X090A030-CLIMATE CHANGE DEL</v>
          </cell>
        </row>
        <row r="4690">
          <cell r="C4690" t="str">
            <v>PWA2812A</v>
          </cell>
          <cell r="D4690" t="str">
            <v>WAG090</v>
          </cell>
          <cell r="E4690" t="str">
            <v>X090A030</v>
          </cell>
          <cell r="F4690" t="str">
            <v>X090A030-CLIMATE CHANGE DEL</v>
          </cell>
        </row>
        <row r="4691">
          <cell r="C4691" t="str">
            <v>PWA2814A</v>
          </cell>
          <cell r="D4691" t="str">
            <v>WAG090</v>
          </cell>
          <cell r="E4691" t="str">
            <v>X090A005</v>
          </cell>
          <cell r="F4691" t="str">
            <v>X090A005-OTHER RURAL DEL</v>
          </cell>
        </row>
        <row r="4692">
          <cell r="C4692" t="str">
            <v>PWA2816A</v>
          </cell>
          <cell r="D4692" t="str">
            <v>WAG090</v>
          </cell>
          <cell r="E4692" t="str">
            <v>X090A030</v>
          </cell>
          <cell r="F4692" t="str">
            <v>X090A030-CLIMATE CHANGE DEL</v>
          </cell>
        </row>
        <row r="4693">
          <cell r="C4693" t="str">
            <v>PWA2816B</v>
          </cell>
          <cell r="D4693" t="str">
            <v>WAG090</v>
          </cell>
          <cell r="E4693" t="str">
            <v>X090A030</v>
          </cell>
          <cell r="F4693" t="str">
            <v>X090A030-CLIMATE CHANGE DEL</v>
          </cell>
        </row>
        <row r="4694">
          <cell r="C4694" t="str">
            <v>PWA2818A</v>
          </cell>
          <cell r="D4694" t="str">
            <v>WAG090</v>
          </cell>
          <cell r="E4694" t="str">
            <v>X090A005</v>
          </cell>
          <cell r="F4694" t="str">
            <v>X090A005-OTHER RURAL DEL</v>
          </cell>
        </row>
        <row r="4695">
          <cell r="C4695" t="str">
            <v>PWA2820A</v>
          </cell>
          <cell r="D4695" t="str">
            <v>WAG090</v>
          </cell>
          <cell r="E4695" t="str">
            <v>X090A006</v>
          </cell>
          <cell r="F4695" t="str">
            <v>X090A006-RURAL DEVELOPMENT PLAN DEL</v>
          </cell>
        </row>
        <row r="4696">
          <cell r="C4696" t="str">
            <v>PWA2830A</v>
          </cell>
          <cell r="D4696" t="str">
            <v>WAG090</v>
          </cell>
          <cell r="E4696" t="str">
            <v>X090A003</v>
          </cell>
          <cell r="F4696" t="str">
            <v>X090A003-FISHERIES DEL</v>
          </cell>
        </row>
        <row r="4697">
          <cell r="C4697" t="str">
            <v>PWA2832A</v>
          </cell>
          <cell r="D4697" t="str">
            <v>WAG090</v>
          </cell>
          <cell r="E4697" t="str">
            <v>X090A006</v>
          </cell>
          <cell r="F4697" t="str">
            <v>X090A006-RURAL DEVELOPMENT PLAN DEL</v>
          </cell>
        </row>
        <row r="4698">
          <cell r="C4698" t="str">
            <v>PWA2834A</v>
          </cell>
          <cell r="D4698" t="str">
            <v>WAG090</v>
          </cell>
          <cell r="E4698" t="str">
            <v>X090A006</v>
          </cell>
          <cell r="F4698" t="str">
            <v>X090A006-RURAL DEVELOPMENT PLAN DEL</v>
          </cell>
        </row>
        <row r="4699">
          <cell r="C4699" t="str">
            <v>PWA2836A</v>
          </cell>
          <cell r="D4699" t="str">
            <v>WAG090</v>
          </cell>
          <cell r="E4699" t="str">
            <v>X090A006</v>
          </cell>
          <cell r="F4699" t="str">
            <v>X090A006-RURAL DEVELOPMENT PLAN DEL</v>
          </cell>
        </row>
        <row r="4700">
          <cell r="C4700" t="str">
            <v>PWA2838A</v>
          </cell>
          <cell r="D4700" t="str">
            <v>WAG090</v>
          </cell>
          <cell r="E4700" t="str">
            <v>X090A006</v>
          </cell>
          <cell r="F4700" t="str">
            <v>X090A006-RURAL DEVELOPMENT PLAN DEL</v>
          </cell>
        </row>
        <row r="4701">
          <cell r="C4701" t="str">
            <v>PWA2840A</v>
          </cell>
          <cell r="D4701" t="str">
            <v>WAG090</v>
          </cell>
          <cell r="E4701" t="str">
            <v>X090A006</v>
          </cell>
          <cell r="F4701" t="str">
            <v>X090A006-RURAL DEVELOPMENT PLAN DEL</v>
          </cell>
        </row>
        <row r="4702">
          <cell r="C4702" t="str">
            <v>PWA2842a</v>
          </cell>
          <cell r="D4702" t="str">
            <v>WAG090</v>
          </cell>
          <cell r="E4702" t="str">
            <v>X090A002</v>
          </cell>
          <cell r="F4702" t="str">
            <v>X090A002-EU AGRICULTURE SCHEMES DEL</v>
          </cell>
        </row>
        <row r="4703">
          <cell r="C4703" t="str">
            <v>PWA2850A</v>
          </cell>
          <cell r="D4703" t="str">
            <v>WAG090</v>
          </cell>
          <cell r="E4703" t="str">
            <v>X090A006</v>
          </cell>
          <cell r="F4703" t="str">
            <v>X090A006-RURAL DEVELOPMENT PLAN DEL</v>
          </cell>
        </row>
        <row r="4704">
          <cell r="C4704" t="str">
            <v>PWA2852A</v>
          </cell>
          <cell r="D4704" t="str">
            <v>WAG090</v>
          </cell>
          <cell r="E4704" t="str">
            <v>X090A005</v>
          </cell>
          <cell r="F4704" t="str">
            <v>X090A005-OTHER RURAL DEL</v>
          </cell>
        </row>
        <row r="4705">
          <cell r="C4705" t="str">
            <v>PWA2854A</v>
          </cell>
          <cell r="D4705" t="str">
            <v>WAG090</v>
          </cell>
          <cell r="E4705" t="str">
            <v>X090A005</v>
          </cell>
          <cell r="F4705" t="str">
            <v>X090A005-OTHER RURAL DEL</v>
          </cell>
        </row>
        <row r="4706">
          <cell r="C4706" t="str">
            <v>PWA2870A</v>
          </cell>
          <cell r="D4706" t="str">
            <v>WAG090</v>
          </cell>
          <cell r="E4706" t="str">
            <v>X090A003</v>
          </cell>
          <cell r="F4706" t="str">
            <v>X090A003-FISHERIES DEL</v>
          </cell>
        </row>
        <row r="4707">
          <cell r="C4707" t="str">
            <v>PWA2880A</v>
          </cell>
          <cell r="D4707" t="str">
            <v>WAG090</v>
          </cell>
          <cell r="E4707" t="str">
            <v>X090A006</v>
          </cell>
          <cell r="F4707" t="str">
            <v>X090A006-RURAL DEVELOPMENT PLAN DEL</v>
          </cell>
        </row>
        <row r="4708">
          <cell r="C4708" t="str">
            <v>PWA2885A</v>
          </cell>
          <cell r="D4708" t="str">
            <v>WAG090</v>
          </cell>
          <cell r="E4708" t="str">
            <v>X090A006</v>
          </cell>
          <cell r="F4708" t="str">
            <v>X090A006-RURAL DEVELOPMENT PLAN DEL</v>
          </cell>
        </row>
        <row r="4709">
          <cell r="C4709" t="str">
            <v>PWA2900A</v>
          </cell>
          <cell r="D4709" t="str">
            <v>WAG090</v>
          </cell>
          <cell r="E4709" t="str">
            <v>X090A006</v>
          </cell>
          <cell r="F4709" t="str">
            <v>X090A006-RURAL DEVELOPMENT PLAN DEL</v>
          </cell>
        </row>
        <row r="4710">
          <cell r="C4710" t="str">
            <v>PWA2910A</v>
          </cell>
          <cell r="D4710" t="str">
            <v>WAG090</v>
          </cell>
          <cell r="E4710" t="str">
            <v>X090A006</v>
          </cell>
          <cell r="F4710" t="str">
            <v>X090A006-RURAL DEVELOPMENT PLAN DEL</v>
          </cell>
        </row>
        <row r="4711">
          <cell r="C4711" t="str">
            <v>PWA2920A</v>
          </cell>
          <cell r="D4711" t="str">
            <v>WAG090</v>
          </cell>
          <cell r="E4711" t="str">
            <v>X090A006</v>
          </cell>
          <cell r="F4711" t="str">
            <v>X090A006-RURAL DEVELOPMENT PLAN DEL</v>
          </cell>
        </row>
        <row r="4712">
          <cell r="C4712" t="str">
            <v>PWA2930A</v>
          </cell>
          <cell r="D4712" t="str">
            <v>WAG090</v>
          </cell>
          <cell r="E4712" t="str">
            <v>X090A013</v>
          </cell>
          <cell r="F4712" t="str">
            <v>X090A013-SUPPORTING COMMUNITIES DEL</v>
          </cell>
        </row>
        <row r="4713">
          <cell r="C4713" t="str">
            <v>PWA2934A</v>
          </cell>
          <cell r="D4713" t="str">
            <v>WAG090</v>
          </cell>
          <cell r="E4713" t="str">
            <v>X090A006</v>
          </cell>
          <cell r="F4713" t="str">
            <v>X090A006-RURAL DEVELOPMENT PLAN DEL</v>
          </cell>
        </row>
        <row r="4714">
          <cell r="C4714" t="str">
            <v>PWA2938A</v>
          </cell>
          <cell r="D4714" t="str">
            <v>WAG090</v>
          </cell>
          <cell r="E4714" t="str">
            <v>X090A006</v>
          </cell>
          <cell r="F4714" t="str">
            <v>X090A006-RURAL DEVELOPMENT PLAN DEL</v>
          </cell>
        </row>
        <row r="4715">
          <cell r="C4715" t="str">
            <v>PWA2940A</v>
          </cell>
          <cell r="D4715" t="str">
            <v>WAG090</v>
          </cell>
          <cell r="E4715" t="str">
            <v>X090A006</v>
          </cell>
          <cell r="F4715" t="str">
            <v>X090A006-RURAL DEVELOPMENT PLAN DEL</v>
          </cell>
        </row>
        <row r="4716">
          <cell r="C4716" t="str">
            <v>PWA2950A</v>
          </cell>
          <cell r="D4716" t="str">
            <v>WAG090</v>
          </cell>
          <cell r="E4716" t="str">
            <v>X090A006</v>
          </cell>
          <cell r="F4716" t="str">
            <v>X090A006-RURAL DEVELOPMENT PLAN DEL</v>
          </cell>
        </row>
        <row r="4717">
          <cell r="C4717" t="str">
            <v>PWA2952A</v>
          </cell>
          <cell r="D4717" t="str">
            <v>WAG090</v>
          </cell>
          <cell r="E4717" t="str">
            <v>X090A006</v>
          </cell>
          <cell r="F4717" t="str">
            <v>X090A006-RURAL DEVELOPMENT PLAN DEL</v>
          </cell>
        </row>
        <row r="4718">
          <cell r="C4718" t="str">
            <v>PWA2954A</v>
          </cell>
          <cell r="D4718" t="str">
            <v>WAG090</v>
          </cell>
          <cell r="E4718" t="str">
            <v>X090A006</v>
          </cell>
          <cell r="F4718" t="str">
            <v>X090A006-RURAL DEVELOPMENT PLAN DEL</v>
          </cell>
        </row>
        <row r="4719">
          <cell r="C4719" t="str">
            <v>PWA2956A</v>
          </cell>
          <cell r="D4719" t="str">
            <v>WAG090</v>
          </cell>
          <cell r="E4719" t="str">
            <v>X090A006</v>
          </cell>
          <cell r="F4719" t="str">
            <v>X090A006-RURAL DEVELOPMENT PLAN DEL</v>
          </cell>
        </row>
        <row r="4720">
          <cell r="C4720" t="str">
            <v>PWA2970A</v>
          </cell>
          <cell r="D4720" t="str">
            <v>WAG090</v>
          </cell>
          <cell r="E4720" t="str">
            <v>X090A003</v>
          </cell>
          <cell r="F4720" t="str">
            <v>X090A003-FISHERIES DEL</v>
          </cell>
        </row>
        <row r="4721">
          <cell r="C4721" t="str">
            <v>PWA2972A</v>
          </cell>
          <cell r="D4721" t="str">
            <v>WAG090</v>
          </cell>
          <cell r="E4721" t="str">
            <v>X090A006</v>
          </cell>
          <cell r="F4721" t="str">
            <v>X090A006-RURAL DEVELOPMENT PLAN DEL</v>
          </cell>
        </row>
        <row r="4722">
          <cell r="C4722" t="str">
            <v>PWA3020A</v>
          </cell>
          <cell r="D4722" t="str">
            <v>WAG090</v>
          </cell>
          <cell r="E4722" t="str">
            <v>X090A006</v>
          </cell>
          <cell r="F4722" t="str">
            <v>X090A006-RURAL DEVELOPMENT PLAN DEL</v>
          </cell>
        </row>
        <row r="4723">
          <cell r="C4723" t="str">
            <v>PWA3022A</v>
          </cell>
          <cell r="D4723" t="str">
            <v>WAG090</v>
          </cell>
          <cell r="E4723" t="str">
            <v>X090A006</v>
          </cell>
          <cell r="F4723" t="str">
            <v>X090A006-RURAL DEVELOPMENT PLAN DEL</v>
          </cell>
        </row>
        <row r="4724">
          <cell r="C4724" t="str">
            <v>PWA3025A</v>
          </cell>
          <cell r="D4724" t="str">
            <v>WAG090</v>
          </cell>
          <cell r="E4724" t="str">
            <v>X090A006</v>
          </cell>
          <cell r="F4724" t="str">
            <v>X090A006-RURAL DEVELOPMENT PLAN DEL</v>
          </cell>
        </row>
        <row r="4725">
          <cell r="C4725" t="str">
            <v>PWA3028A</v>
          </cell>
          <cell r="D4725" t="str">
            <v>WAG090</v>
          </cell>
          <cell r="E4725" t="str">
            <v>X090A006</v>
          </cell>
          <cell r="F4725" t="str">
            <v>X090A006-RURAL DEVELOPMENT PLAN DEL</v>
          </cell>
        </row>
        <row r="4726">
          <cell r="C4726" t="str">
            <v>PWA3030A</v>
          </cell>
          <cell r="D4726" t="str">
            <v>WAG090</v>
          </cell>
          <cell r="E4726" t="str">
            <v>X090A006</v>
          </cell>
          <cell r="F4726" t="str">
            <v>X090A006-RURAL DEVELOPMENT PLAN DEL</v>
          </cell>
        </row>
        <row r="4727">
          <cell r="C4727" t="str">
            <v>PWA3035A</v>
          </cell>
          <cell r="D4727" t="str">
            <v>WAG090</v>
          </cell>
          <cell r="E4727" t="str">
            <v>X090A006</v>
          </cell>
          <cell r="F4727" t="str">
            <v>X090A006-RURAL DEVELOPMENT PLAN DEL</v>
          </cell>
        </row>
        <row r="4728">
          <cell r="C4728" t="str">
            <v>PWA3044A</v>
          </cell>
          <cell r="D4728" t="str">
            <v>WAG090</v>
          </cell>
          <cell r="E4728" t="str">
            <v>X090A006</v>
          </cell>
          <cell r="F4728" t="str">
            <v>X090A006-RURAL DEVELOPMENT PLAN DEL</v>
          </cell>
        </row>
        <row r="4729">
          <cell r="C4729" t="str">
            <v>PWA3080A</v>
          </cell>
          <cell r="D4729" t="str">
            <v>WAG090</v>
          </cell>
          <cell r="E4729" t="str">
            <v>X090A006</v>
          </cell>
          <cell r="F4729" t="str">
            <v>X090A006-RURAL DEVELOPMENT PLAN DEL</v>
          </cell>
        </row>
        <row r="4730">
          <cell r="C4730" t="str">
            <v>PWA3100A</v>
          </cell>
          <cell r="D4730" t="str">
            <v>WAG090</v>
          </cell>
          <cell r="E4730" t="str">
            <v>X090A006</v>
          </cell>
          <cell r="F4730" t="str">
            <v>X090A006-RURAL DEVELOPMENT PLAN DEL</v>
          </cell>
        </row>
        <row r="4731">
          <cell r="C4731" t="str">
            <v>PWA3121A</v>
          </cell>
          <cell r="D4731" t="str">
            <v>WAG090</v>
          </cell>
          <cell r="E4731" t="str">
            <v>X090A032</v>
          </cell>
          <cell r="F4731" t="str">
            <v>X090A032-ENVIRONMENT DELIVERY DEL</v>
          </cell>
        </row>
        <row r="4732">
          <cell r="C4732" t="str">
            <v>PWA3130A</v>
          </cell>
          <cell r="D4732" t="str">
            <v>WAG090</v>
          </cell>
          <cell r="E4732" t="str">
            <v>X090A032</v>
          </cell>
          <cell r="F4732" t="str">
            <v>X090A032-ENVIRONMENT DELIVERY DEL</v>
          </cell>
        </row>
        <row r="4733">
          <cell r="C4733" t="str">
            <v>PWA3140A</v>
          </cell>
          <cell r="D4733" t="str">
            <v>WAG090</v>
          </cell>
          <cell r="E4733" t="str">
            <v>X090A006</v>
          </cell>
          <cell r="F4733" t="str">
            <v>X090A006-RURAL DEVELOPMENT PLAN DEL</v>
          </cell>
        </row>
        <row r="4734">
          <cell r="C4734" t="str">
            <v>PWA3180A</v>
          </cell>
          <cell r="D4734" t="str">
            <v>WAG090</v>
          </cell>
          <cell r="E4734" t="str">
            <v>X090A006</v>
          </cell>
          <cell r="F4734" t="str">
            <v>X090A006-RURAL DEVELOPMENT PLAN DEL</v>
          </cell>
        </row>
        <row r="4735">
          <cell r="C4735" t="str">
            <v>PWA3181A</v>
          </cell>
          <cell r="D4735" t="str">
            <v>WAG090</v>
          </cell>
          <cell r="E4735" t="str">
            <v>X090A006</v>
          </cell>
          <cell r="F4735" t="str">
            <v>X090A006-RURAL DEVELOPMENT PLAN DEL</v>
          </cell>
        </row>
        <row r="4736">
          <cell r="C4736" t="str">
            <v>PWA3200A</v>
          </cell>
          <cell r="D4736" t="str">
            <v>WAG090</v>
          </cell>
          <cell r="E4736" t="str">
            <v>X090A006</v>
          </cell>
          <cell r="F4736" t="str">
            <v>X090A006-RURAL DEVELOPMENT PLAN DEL</v>
          </cell>
        </row>
        <row r="4737">
          <cell r="C4737" t="str">
            <v>PWA3220A</v>
          </cell>
          <cell r="D4737" t="str">
            <v>WAG090</v>
          </cell>
          <cell r="E4737" t="str">
            <v>X090A006</v>
          </cell>
          <cell r="F4737" t="str">
            <v>X090A006-RURAL DEVELOPMENT PLAN DEL</v>
          </cell>
        </row>
        <row r="4738">
          <cell r="C4738" t="str">
            <v>PWA3240A</v>
          </cell>
          <cell r="D4738" t="str">
            <v>WAG090</v>
          </cell>
          <cell r="E4738" t="str">
            <v>X090A006</v>
          </cell>
          <cell r="F4738" t="str">
            <v>X090A006-RURAL DEVELOPMENT PLAN DEL</v>
          </cell>
        </row>
        <row r="4739">
          <cell r="C4739" t="str">
            <v>PWA3260A</v>
          </cell>
          <cell r="D4739" t="str">
            <v>WAG090</v>
          </cell>
          <cell r="E4739" t="str">
            <v>X090A006</v>
          </cell>
          <cell r="F4739" t="str">
            <v>X090A006-RURAL DEVELOPMENT PLAN DEL</v>
          </cell>
        </row>
        <row r="4740">
          <cell r="C4740" t="str">
            <v>PWA3280A</v>
          </cell>
          <cell r="D4740" t="str">
            <v>WAG090</v>
          </cell>
          <cell r="E4740" t="str">
            <v>X090A006</v>
          </cell>
          <cell r="F4740" t="str">
            <v>X090A006-RURAL DEVELOPMENT PLAN DEL</v>
          </cell>
        </row>
        <row r="4741">
          <cell r="C4741" t="str">
            <v>PWA3290A</v>
          </cell>
          <cell r="D4741" t="str">
            <v>WAG090</v>
          </cell>
          <cell r="E4741" t="str">
            <v>X090A006</v>
          </cell>
          <cell r="F4741" t="str">
            <v>X090A006-RURAL DEVELOPMENT PLAN DEL</v>
          </cell>
        </row>
        <row r="4742">
          <cell r="C4742" t="str">
            <v>PWA3320A</v>
          </cell>
          <cell r="D4742" t="str">
            <v>WAG090</v>
          </cell>
          <cell r="E4742" t="str">
            <v>X090A006</v>
          </cell>
          <cell r="F4742" t="str">
            <v>X090A006-RURAL DEVELOPMENT PLAN DEL</v>
          </cell>
        </row>
        <row r="4743">
          <cell r="C4743" t="str">
            <v>PWA3340A</v>
          </cell>
          <cell r="D4743" t="str">
            <v>WAG090</v>
          </cell>
          <cell r="E4743" t="str">
            <v>X090A006</v>
          </cell>
          <cell r="F4743" t="str">
            <v>X090A006-RURAL DEVELOPMENT PLAN DEL</v>
          </cell>
        </row>
        <row r="4744">
          <cell r="C4744" t="str">
            <v>PWA3342A</v>
          </cell>
          <cell r="D4744" t="str">
            <v>WAG090</v>
          </cell>
          <cell r="E4744" t="str">
            <v>X090A006</v>
          </cell>
          <cell r="F4744" t="str">
            <v>X090A006-RURAL DEVELOPMENT PLAN DEL</v>
          </cell>
        </row>
        <row r="4745">
          <cell r="C4745" t="str">
            <v>PWA3343A</v>
          </cell>
          <cell r="D4745" t="str">
            <v>WAG090</v>
          </cell>
          <cell r="E4745" t="str">
            <v>X090A006</v>
          </cell>
          <cell r="F4745" t="str">
            <v>X090A006-RURAL DEVELOPMENT PLAN DEL</v>
          </cell>
        </row>
        <row r="4746">
          <cell r="C4746" t="str">
            <v>PWA3344A</v>
          </cell>
          <cell r="D4746" t="str">
            <v>WAG090</v>
          </cell>
          <cell r="E4746" t="str">
            <v>X090A006</v>
          </cell>
          <cell r="F4746" t="str">
            <v>X090A006-RURAL DEVELOPMENT PLAN DEL</v>
          </cell>
        </row>
        <row r="4747">
          <cell r="C4747" t="str">
            <v>PWA3420A</v>
          </cell>
          <cell r="D4747" t="str">
            <v>WAG090</v>
          </cell>
          <cell r="E4747" t="str">
            <v>X090A003</v>
          </cell>
          <cell r="F4747" t="str">
            <v>X090A003-FISHERIES DEL</v>
          </cell>
        </row>
        <row r="4748">
          <cell r="C4748" t="str">
            <v>PWA3425A</v>
          </cell>
          <cell r="D4748" t="str">
            <v>WAG090</v>
          </cell>
          <cell r="E4748" t="str">
            <v>X090A003</v>
          </cell>
          <cell r="F4748" t="str">
            <v>X090A003-FISHERIES DEL</v>
          </cell>
        </row>
        <row r="4749">
          <cell r="C4749" t="str">
            <v>PWA3540A</v>
          </cell>
          <cell r="D4749" t="str">
            <v>WAG090</v>
          </cell>
          <cell r="E4749" t="str">
            <v>X090A013</v>
          </cell>
          <cell r="F4749" t="str">
            <v>X090A013-SUPPORTING COMMUNITIES DEL</v>
          </cell>
        </row>
        <row r="4750">
          <cell r="C4750" t="str">
            <v>PWA3559A</v>
          </cell>
          <cell r="D4750" t="str">
            <v>WAG090</v>
          </cell>
          <cell r="E4750" t="str">
            <v>X090A006</v>
          </cell>
          <cell r="F4750" t="str">
            <v>X090A006-RURAL DEVELOPMENT PLAN DEL</v>
          </cell>
        </row>
        <row r="4751">
          <cell r="C4751" t="str">
            <v>PWA3560A</v>
          </cell>
          <cell r="D4751" t="str">
            <v>WAG090</v>
          </cell>
          <cell r="E4751" t="str">
            <v>X090A006</v>
          </cell>
          <cell r="F4751" t="str">
            <v>X090A006-RURAL DEVELOPMENT PLAN DEL</v>
          </cell>
        </row>
        <row r="4752">
          <cell r="C4752" t="str">
            <v>PWA3561A</v>
          </cell>
          <cell r="D4752" t="str">
            <v>WAG090</v>
          </cell>
          <cell r="E4752" t="str">
            <v>X090A013</v>
          </cell>
          <cell r="F4752" t="str">
            <v>X090A013-SUPPORTING COMMUNITIES DEL</v>
          </cell>
        </row>
        <row r="4753">
          <cell r="C4753" t="str">
            <v>PWA3564A</v>
          </cell>
          <cell r="D4753" t="str">
            <v>WAG090</v>
          </cell>
          <cell r="E4753" t="str">
            <v>X090A013</v>
          </cell>
          <cell r="F4753" t="str">
            <v>X090A013-SUPPORTING COMMUNITIES DEL</v>
          </cell>
        </row>
        <row r="4754">
          <cell r="C4754" t="str">
            <v>PWA3567A</v>
          </cell>
          <cell r="D4754" t="str">
            <v>WAG090</v>
          </cell>
          <cell r="E4754" t="str">
            <v>X090A013</v>
          </cell>
          <cell r="F4754" t="str">
            <v>X090A013-SUPPORTING COMMUNITIES DEL</v>
          </cell>
        </row>
        <row r="4755">
          <cell r="C4755" t="str">
            <v>PWA3580A</v>
          </cell>
          <cell r="D4755" t="str">
            <v>WAG090</v>
          </cell>
          <cell r="E4755" t="str">
            <v>X090A006</v>
          </cell>
          <cell r="F4755" t="str">
            <v>X090A006-RURAL DEVELOPMENT PLAN DEL</v>
          </cell>
        </row>
        <row r="4756">
          <cell r="C4756" t="str">
            <v>PWA3640A</v>
          </cell>
          <cell r="D4756" t="str">
            <v>WAG090</v>
          </cell>
          <cell r="E4756" t="str">
            <v>X090A063</v>
          </cell>
          <cell r="F4756" t="str">
            <v>X090A063-FINANCE WALES DEL</v>
          </cell>
        </row>
        <row r="4757">
          <cell r="C4757" t="str">
            <v>PWA3700A</v>
          </cell>
          <cell r="D4757" t="str">
            <v>WAG090</v>
          </cell>
          <cell r="E4757" t="str">
            <v>X090A067</v>
          </cell>
          <cell r="F4757" t="str">
            <v>X090A067-SECTORS, BUSINESS &amp; INNOVATION OTHER DEL</v>
          </cell>
        </row>
        <row r="4758">
          <cell r="C4758" t="str">
            <v>PWA3710A</v>
          </cell>
          <cell r="D4758" t="str">
            <v>WAG090</v>
          </cell>
          <cell r="E4758" t="str">
            <v>X090A067</v>
          </cell>
          <cell r="F4758" t="str">
            <v>X090A067-SECTORS, BUSINESS &amp; INNOVATION OTHER DEL</v>
          </cell>
        </row>
        <row r="4759">
          <cell r="C4759" t="str">
            <v>PWA3720A</v>
          </cell>
          <cell r="D4759" t="str">
            <v>WAG090</v>
          </cell>
          <cell r="E4759" t="str">
            <v>X090A008</v>
          </cell>
          <cell r="F4759" t="str">
            <v>X090A008-CENTRAL SUPPORT DEL</v>
          </cell>
        </row>
        <row r="4760">
          <cell r="C4760" t="str">
            <v>PWA3740A</v>
          </cell>
          <cell r="D4760" t="str">
            <v>WAG090</v>
          </cell>
          <cell r="E4760" t="str">
            <v>X090A064</v>
          </cell>
          <cell r="F4760" t="str">
            <v>X090A064-ICT INFRASTRUCTURE DEL</v>
          </cell>
        </row>
        <row r="4761">
          <cell r="C4761" t="str">
            <v>PWA3760A</v>
          </cell>
          <cell r="D4761" t="str">
            <v>WAG090</v>
          </cell>
          <cell r="E4761" t="str">
            <v>X090A067</v>
          </cell>
          <cell r="F4761" t="str">
            <v>X090A067-SECTORS, BUSINESS &amp; INNOVATION OTHER DEL</v>
          </cell>
        </row>
        <row r="4762">
          <cell r="C4762" t="str">
            <v>PWA3770A</v>
          </cell>
          <cell r="D4762" t="str">
            <v>WAG090</v>
          </cell>
          <cell r="E4762" t="str">
            <v>X090A030</v>
          </cell>
          <cell r="F4762" t="str">
            <v>X090A030-CLIMATE CHANGE DEL</v>
          </cell>
        </row>
        <row r="4763">
          <cell r="C4763" t="str">
            <v>PWA3820A</v>
          </cell>
          <cell r="D4763" t="str">
            <v>WAG090</v>
          </cell>
          <cell r="E4763" t="str">
            <v>X090A064</v>
          </cell>
          <cell r="F4763" t="str">
            <v>X090A064-ICT INFRASTRUCTURE DEL</v>
          </cell>
        </row>
        <row r="4764">
          <cell r="C4764" t="str">
            <v>PWA3850A</v>
          </cell>
          <cell r="D4764" t="str">
            <v>WAG090</v>
          </cell>
          <cell r="E4764" t="str">
            <v>X090A064</v>
          </cell>
          <cell r="F4764" t="str">
            <v>X090A064-ICT INFRASTRUCTURE DEL</v>
          </cell>
        </row>
        <row r="4765">
          <cell r="C4765" t="str">
            <v>PWA3860A</v>
          </cell>
          <cell r="D4765" t="str">
            <v>WAG090</v>
          </cell>
          <cell r="E4765" t="str">
            <v>X090A064</v>
          </cell>
          <cell r="F4765" t="str">
            <v>X090A064-ICT INFRASTRUCTURE DEL</v>
          </cell>
        </row>
        <row r="4766">
          <cell r="C4766" t="str">
            <v>PWA3861A</v>
          </cell>
          <cell r="D4766" t="str">
            <v>WAG090</v>
          </cell>
          <cell r="E4766" t="str">
            <v>X090A064</v>
          </cell>
          <cell r="F4766" t="str">
            <v>X090A064-ICT INFRASTRUCTURE DEL</v>
          </cell>
        </row>
        <row r="4767">
          <cell r="C4767" t="str">
            <v>PWA3880A</v>
          </cell>
          <cell r="D4767" t="str">
            <v>WAG090</v>
          </cell>
          <cell r="E4767" t="str">
            <v>X090A067</v>
          </cell>
          <cell r="F4767" t="str">
            <v>X090A067-SECTORS, BUSINESS &amp; INNOVATION OTHER DEL</v>
          </cell>
        </row>
        <row r="4768">
          <cell r="C4768" t="str">
            <v>PWA3890A</v>
          </cell>
          <cell r="D4768" t="str">
            <v>WAG090</v>
          </cell>
          <cell r="E4768" t="str">
            <v>X090A062</v>
          </cell>
          <cell r="F4768" t="str">
            <v>X090A062-EU STRUCTURAL FUNDS DEL</v>
          </cell>
        </row>
        <row r="4769">
          <cell r="C4769" t="str">
            <v>PWA3900A</v>
          </cell>
          <cell r="D4769" t="str">
            <v>WAG090</v>
          </cell>
          <cell r="E4769" t="str">
            <v>X090A067</v>
          </cell>
          <cell r="F4769" t="str">
            <v>X090A067-SECTORS, BUSINESS &amp; INNOVATION OTHER DEL</v>
          </cell>
        </row>
        <row r="4770">
          <cell r="C4770" t="str">
            <v>PWA3920A</v>
          </cell>
          <cell r="D4770" t="str">
            <v>WAG090</v>
          </cell>
          <cell r="E4770" t="str">
            <v>X090A067</v>
          </cell>
          <cell r="F4770" t="str">
            <v>X090A067-SECTORS, BUSINESS &amp; INNOVATION OTHER DEL</v>
          </cell>
        </row>
        <row r="4771">
          <cell r="C4771" t="str">
            <v>PWA3952A</v>
          </cell>
          <cell r="D4771" t="str">
            <v>WAG090</v>
          </cell>
          <cell r="E4771" t="str">
            <v>X090A064</v>
          </cell>
          <cell r="F4771" t="str">
            <v>X090A064-ICT INFRASTRUCTURE DEL</v>
          </cell>
        </row>
        <row r="4772">
          <cell r="C4772" t="str">
            <v>PWA3960A</v>
          </cell>
          <cell r="D4772" t="str">
            <v>WAG090</v>
          </cell>
          <cell r="E4772" t="str">
            <v>X090A064</v>
          </cell>
          <cell r="F4772" t="str">
            <v>X090A064-ICT INFRASTRUCTURE DEL</v>
          </cell>
        </row>
        <row r="4773">
          <cell r="C4773" t="str">
            <v>PWA3964A</v>
          </cell>
          <cell r="D4773" t="str">
            <v>WAG090</v>
          </cell>
          <cell r="E4773" t="str">
            <v>X090A067</v>
          </cell>
          <cell r="F4773" t="str">
            <v>X090A067-SECTORS, BUSINESS &amp; INNOVATION OTHER DEL</v>
          </cell>
        </row>
        <row r="4774">
          <cell r="C4774" t="str">
            <v>PWA3966A</v>
          </cell>
          <cell r="D4774" t="str">
            <v>WAG090</v>
          </cell>
          <cell r="E4774" t="str">
            <v>X090A064</v>
          </cell>
          <cell r="F4774" t="str">
            <v>X090A064-ICT INFRASTRUCTURE DEL</v>
          </cell>
        </row>
        <row r="4775">
          <cell r="C4775" t="str">
            <v>PWA3968A</v>
          </cell>
          <cell r="D4775" t="str">
            <v>WAG090</v>
          </cell>
          <cell r="E4775" t="str">
            <v>X090A067</v>
          </cell>
          <cell r="F4775" t="str">
            <v>X090A067-SECTORS, BUSINESS &amp; INNOVATION OTHER DEL</v>
          </cell>
        </row>
        <row r="4776">
          <cell r="C4776" t="str">
            <v>PWA3970A</v>
          </cell>
          <cell r="D4776" t="str">
            <v>WAG090</v>
          </cell>
          <cell r="E4776" t="str">
            <v>X090A067</v>
          </cell>
          <cell r="F4776" t="str">
            <v>X090A067-SECTORS, BUSINESS &amp; INNOVATION OTHER DEL</v>
          </cell>
        </row>
        <row r="4777">
          <cell r="C4777" t="str">
            <v>PWA3970B</v>
          </cell>
          <cell r="D4777" t="str">
            <v>WAG090</v>
          </cell>
          <cell r="E4777" t="str">
            <v>X090A067</v>
          </cell>
          <cell r="F4777" t="str">
            <v>X090A067-SECTORS, BUSINESS &amp; INNOVATION OTHER DEL</v>
          </cell>
        </row>
        <row r="4778">
          <cell r="C4778" t="str">
            <v>PWA3980A</v>
          </cell>
          <cell r="D4778" t="str">
            <v>WAG090</v>
          </cell>
          <cell r="E4778" t="str">
            <v>X090A067</v>
          </cell>
          <cell r="F4778" t="str">
            <v>X090A067-SECTORS, BUSINESS &amp; INNOVATION OTHER DEL</v>
          </cell>
        </row>
        <row r="4779">
          <cell r="C4779" t="str">
            <v>PWA3982A</v>
          </cell>
          <cell r="D4779" t="str">
            <v>WAG090</v>
          </cell>
          <cell r="E4779" t="str">
            <v>X090A067</v>
          </cell>
          <cell r="F4779" t="str">
            <v>X090A067-SECTORS, BUSINESS &amp; INNOVATION OTHER DEL</v>
          </cell>
        </row>
        <row r="4780">
          <cell r="C4780" t="str">
            <v>PWA3982B</v>
          </cell>
          <cell r="D4780" t="str">
            <v>WAG090</v>
          </cell>
          <cell r="E4780" t="str">
            <v>X090A067</v>
          </cell>
          <cell r="F4780" t="str">
            <v>X090A067-SECTORS, BUSINESS &amp; INNOVATION OTHER DEL</v>
          </cell>
        </row>
        <row r="4781">
          <cell r="C4781" t="str">
            <v>PWA4000A</v>
          </cell>
          <cell r="D4781" t="str">
            <v>WAG090</v>
          </cell>
          <cell r="E4781" t="str">
            <v>X090A064</v>
          </cell>
          <cell r="F4781" t="str">
            <v>X090A064-ICT INFRASTRUCTURE DEL</v>
          </cell>
        </row>
        <row r="4782">
          <cell r="C4782" t="str">
            <v>PWA4024A</v>
          </cell>
          <cell r="D4782" t="str">
            <v>WAG090</v>
          </cell>
          <cell r="E4782" t="str">
            <v>X090A063</v>
          </cell>
          <cell r="F4782" t="str">
            <v>X090A063-FINANCE WALES DEL</v>
          </cell>
        </row>
        <row r="4783">
          <cell r="C4783" t="str">
            <v>PWA4025A</v>
          </cell>
          <cell r="D4783" t="str">
            <v>WAG090</v>
          </cell>
          <cell r="E4783" t="str">
            <v>X090A064</v>
          </cell>
          <cell r="F4783" t="str">
            <v>X090A064-ICT INFRASTRUCTURE DEL</v>
          </cell>
        </row>
        <row r="4784">
          <cell r="C4784" t="str">
            <v>PWA4026A</v>
          </cell>
          <cell r="D4784" t="str">
            <v>WAG090</v>
          </cell>
          <cell r="E4784" t="str">
            <v>X090A063</v>
          </cell>
          <cell r="F4784" t="str">
            <v>X090A063-FINANCE WALES DEL</v>
          </cell>
        </row>
        <row r="4785">
          <cell r="C4785" t="str">
            <v>PWA4027A</v>
          </cell>
          <cell r="D4785" t="str">
            <v>WAG090</v>
          </cell>
          <cell r="E4785" t="str">
            <v>X090A067</v>
          </cell>
          <cell r="F4785" t="str">
            <v>X090A067-SECTORS, BUSINESS &amp; INNOVATION OTHER DEL</v>
          </cell>
        </row>
        <row r="4786">
          <cell r="C4786" t="str">
            <v>PWA4028A</v>
          </cell>
          <cell r="D4786" t="str">
            <v>WAG090</v>
          </cell>
          <cell r="E4786" t="str">
            <v>X090A067</v>
          </cell>
          <cell r="F4786" t="str">
            <v>X090A067-SECTORS, BUSINESS &amp; INNOVATION OTHER DEL</v>
          </cell>
        </row>
        <row r="4787">
          <cell r="C4787" t="str">
            <v>PWA4029A</v>
          </cell>
          <cell r="D4787" t="str">
            <v>WAG090</v>
          </cell>
          <cell r="E4787" t="str">
            <v>X090A067</v>
          </cell>
          <cell r="F4787" t="str">
            <v>X090A067-SECTORS, BUSINESS &amp; INNOVATION OTHER DEL</v>
          </cell>
        </row>
        <row r="4788">
          <cell r="C4788" t="str">
            <v>PWA4030A</v>
          </cell>
          <cell r="D4788" t="str">
            <v>WAG090</v>
          </cell>
          <cell r="E4788" t="str">
            <v>X090A067</v>
          </cell>
          <cell r="F4788" t="str">
            <v>X090A067-SECTORS, BUSINESS &amp; INNOVATION OTHER DEL</v>
          </cell>
        </row>
        <row r="4789">
          <cell r="C4789" t="str">
            <v>PWA4040A</v>
          </cell>
          <cell r="D4789" t="str">
            <v>WAG090</v>
          </cell>
          <cell r="E4789" t="str">
            <v>X090A067</v>
          </cell>
          <cell r="F4789" t="str">
            <v>X090A067-SECTORS, BUSINESS &amp; INNOVATION OTHER DEL</v>
          </cell>
        </row>
        <row r="4790">
          <cell r="C4790" t="str">
            <v>PWA4045A</v>
          </cell>
          <cell r="D4790" t="str">
            <v>WAG090</v>
          </cell>
          <cell r="E4790" t="str">
            <v>X090A065</v>
          </cell>
          <cell r="F4790" t="str">
            <v>X090A065-PROPERTY INFRASTRUCTURE AME</v>
          </cell>
        </row>
        <row r="4791">
          <cell r="C4791" t="str">
            <v>PWA4050A</v>
          </cell>
          <cell r="D4791" t="str">
            <v>WAG090</v>
          </cell>
          <cell r="E4791" t="str">
            <v>X090A066</v>
          </cell>
          <cell r="F4791" t="str">
            <v>X090A066-PROPERTY INFRASTRUCTURE DEL</v>
          </cell>
        </row>
        <row r="4792">
          <cell r="C4792" t="str">
            <v>PWA4080A</v>
          </cell>
          <cell r="D4792" t="str">
            <v>WAG090</v>
          </cell>
          <cell r="E4792" t="str">
            <v>X090A067</v>
          </cell>
          <cell r="F4792" t="str">
            <v>X090A067-SECTORS, BUSINESS &amp; INNOVATION OTHER DEL</v>
          </cell>
        </row>
        <row r="4793">
          <cell r="C4793" t="str">
            <v>PWA4150A</v>
          </cell>
          <cell r="D4793" t="str">
            <v>WAG090</v>
          </cell>
          <cell r="E4793" t="str">
            <v>X090A067</v>
          </cell>
          <cell r="F4793" t="str">
            <v>X090A067-SECTORS, BUSINESS &amp; INNOVATION OTHER DEL</v>
          </cell>
        </row>
        <row r="4794">
          <cell r="C4794" t="str">
            <v>PWA4150B</v>
          </cell>
          <cell r="D4794" t="str">
            <v>WAG090</v>
          </cell>
          <cell r="E4794" t="str">
            <v>X090A067</v>
          </cell>
          <cell r="F4794" t="str">
            <v>X090A067-SECTORS, BUSINESS &amp; INNOVATION OTHER DEL</v>
          </cell>
        </row>
        <row r="4795">
          <cell r="C4795" t="str">
            <v>PWA4160A</v>
          </cell>
          <cell r="D4795" t="str">
            <v>WAG090</v>
          </cell>
          <cell r="E4795" t="str">
            <v>X090A067</v>
          </cell>
          <cell r="F4795" t="str">
            <v>X090A067-SECTORS, BUSINESS &amp; INNOVATION OTHER DEL</v>
          </cell>
        </row>
        <row r="4796">
          <cell r="C4796" t="str">
            <v>PWA4160B</v>
          </cell>
          <cell r="D4796" t="str">
            <v>WAG090</v>
          </cell>
          <cell r="E4796" t="str">
            <v>X090A067</v>
          </cell>
          <cell r="F4796" t="str">
            <v>X090A067-SECTORS, BUSINESS &amp; INNOVATION OTHER DEL</v>
          </cell>
        </row>
        <row r="4797">
          <cell r="C4797" t="str">
            <v>PWA4200A</v>
          </cell>
          <cell r="D4797" t="str">
            <v>WAG090</v>
          </cell>
          <cell r="E4797" t="str">
            <v>X090A063</v>
          </cell>
          <cell r="F4797" t="str">
            <v>X090A063-FINANCE WALES DEL</v>
          </cell>
        </row>
        <row r="4798">
          <cell r="C4798" t="str">
            <v>PWA4230A</v>
          </cell>
          <cell r="D4798" t="str">
            <v>WAG090</v>
          </cell>
          <cell r="E4798" t="str">
            <v>X090A069</v>
          </cell>
          <cell r="F4798" t="str">
            <v>X090A069-TOURISM DEL</v>
          </cell>
        </row>
        <row r="4799">
          <cell r="C4799" t="str">
            <v>PWA4232A</v>
          </cell>
          <cell r="D4799" t="str">
            <v>WAG090</v>
          </cell>
          <cell r="E4799" t="str">
            <v>X090A067</v>
          </cell>
          <cell r="F4799" t="str">
            <v>X090A067-SECTORS, BUSINESS &amp; INNOVATION OTHER DEL</v>
          </cell>
        </row>
        <row r="4800">
          <cell r="C4800" t="str">
            <v>PWA4232B</v>
          </cell>
          <cell r="D4800" t="str">
            <v>WAG090</v>
          </cell>
          <cell r="E4800" t="str">
            <v>X090A067</v>
          </cell>
          <cell r="F4800" t="str">
            <v>X090A067-SECTORS, BUSINESS &amp; INNOVATION OTHER DEL</v>
          </cell>
        </row>
        <row r="4801">
          <cell r="C4801" t="str">
            <v>PWA4234A</v>
          </cell>
          <cell r="D4801" t="str">
            <v>WAG090</v>
          </cell>
          <cell r="E4801" t="str">
            <v>X090A067</v>
          </cell>
          <cell r="F4801" t="str">
            <v>X090A067-SECTORS, BUSINESS &amp; INNOVATION OTHER DEL</v>
          </cell>
        </row>
        <row r="4802">
          <cell r="C4802" t="str">
            <v>PWA4236A</v>
          </cell>
          <cell r="D4802" t="str">
            <v>WAG090</v>
          </cell>
          <cell r="E4802" t="str">
            <v>X090A067</v>
          </cell>
          <cell r="F4802" t="str">
            <v>X090A067-SECTORS, BUSINESS &amp; INNOVATION OTHER DEL</v>
          </cell>
        </row>
        <row r="4803">
          <cell r="C4803" t="str">
            <v>PWA4236B</v>
          </cell>
          <cell r="D4803" t="str">
            <v>WAG090</v>
          </cell>
          <cell r="E4803" t="str">
            <v>X090A067</v>
          </cell>
          <cell r="F4803" t="str">
            <v>X090A067-SECTORS, BUSINESS &amp; INNOVATION OTHER DEL</v>
          </cell>
        </row>
        <row r="4804">
          <cell r="C4804" t="str">
            <v>PWA4237A</v>
          </cell>
          <cell r="D4804" t="str">
            <v>WAG090</v>
          </cell>
          <cell r="E4804" t="str">
            <v>X090A067</v>
          </cell>
          <cell r="F4804" t="str">
            <v>X090A067-SECTORS, BUSINESS &amp; INNOVATION OTHER DEL</v>
          </cell>
        </row>
        <row r="4805">
          <cell r="C4805" t="str">
            <v>PWA4239A</v>
          </cell>
          <cell r="D4805" t="str">
            <v>WAG090</v>
          </cell>
          <cell r="E4805" t="str">
            <v>X090A063</v>
          </cell>
          <cell r="F4805" t="str">
            <v>X090A063-FINANCE WALES DEL</v>
          </cell>
        </row>
        <row r="4806">
          <cell r="C4806" t="str">
            <v>PWA4240A</v>
          </cell>
          <cell r="D4806" t="str">
            <v>WAG090</v>
          </cell>
          <cell r="E4806" t="str">
            <v>X090A063</v>
          </cell>
          <cell r="F4806" t="str">
            <v>X090A063-FINANCE WALES DEL</v>
          </cell>
        </row>
        <row r="4807">
          <cell r="C4807" t="str">
            <v>PWA4241A</v>
          </cell>
          <cell r="D4807" t="str">
            <v>WAG090</v>
          </cell>
          <cell r="E4807" t="str">
            <v>X090A063</v>
          </cell>
          <cell r="F4807" t="str">
            <v>X090A063-FINANCE WALES DEL</v>
          </cell>
        </row>
        <row r="4808">
          <cell r="C4808" t="str">
            <v>PWA4242A</v>
          </cell>
          <cell r="D4808" t="str">
            <v>WAG090</v>
          </cell>
          <cell r="E4808" t="str">
            <v>X090A063</v>
          </cell>
          <cell r="F4808" t="str">
            <v>X090A063-FINANCE WALES DEL</v>
          </cell>
        </row>
        <row r="4809">
          <cell r="C4809" t="str">
            <v>PWA4243A</v>
          </cell>
          <cell r="D4809" t="str">
            <v>WAG090</v>
          </cell>
          <cell r="E4809" t="str">
            <v>X090A063</v>
          </cell>
          <cell r="F4809" t="str">
            <v>X090A063-FINANCE WALES DEL</v>
          </cell>
        </row>
        <row r="4810">
          <cell r="C4810" t="str">
            <v>PWA4244A</v>
          </cell>
          <cell r="D4810" t="str">
            <v>WAG090</v>
          </cell>
          <cell r="E4810" t="str">
            <v>X090A063</v>
          </cell>
          <cell r="F4810" t="str">
            <v>X090A063-FINANCE WALES DEL</v>
          </cell>
        </row>
        <row r="4811">
          <cell r="C4811" t="str">
            <v>PWA4245A</v>
          </cell>
          <cell r="D4811" t="str">
            <v>WAG090</v>
          </cell>
          <cell r="E4811" t="str">
            <v>X090A063</v>
          </cell>
          <cell r="F4811" t="str">
            <v>X090A063-FINANCE WALES DEL</v>
          </cell>
        </row>
        <row r="4812">
          <cell r="C4812" t="str">
            <v>PWA4246A</v>
          </cell>
          <cell r="D4812" t="str">
            <v>WAG090</v>
          </cell>
          <cell r="E4812" t="str">
            <v>X090A067</v>
          </cell>
          <cell r="F4812" t="str">
            <v>X090A067-SECTORS, BUSINESS &amp; INNOVATION OTHER DEL</v>
          </cell>
        </row>
        <row r="4813">
          <cell r="C4813" t="str">
            <v>PWA4263A</v>
          </cell>
          <cell r="D4813" t="str">
            <v>WAG090</v>
          </cell>
          <cell r="E4813" t="str">
            <v>X090A062</v>
          </cell>
          <cell r="F4813" t="str">
            <v>X090A062-EU STRUCTURAL FUNDS DEL</v>
          </cell>
        </row>
        <row r="4814">
          <cell r="C4814" t="str">
            <v>PWA4264A</v>
          </cell>
          <cell r="D4814" t="str">
            <v>WAG090</v>
          </cell>
          <cell r="E4814" t="str">
            <v>X090A067</v>
          </cell>
          <cell r="F4814" t="str">
            <v>X090A067-SECTORS, BUSINESS &amp; INNOVATION OTHER DEL</v>
          </cell>
        </row>
        <row r="4815">
          <cell r="C4815" t="str">
            <v>PWA4266A</v>
          </cell>
          <cell r="D4815" t="str">
            <v>WAG090</v>
          </cell>
          <cell r="E4815" t="str">
            <v>X090A067</v>
          </cell>
          <cell r="F4815" t="str">
            <v>X090A067-SECTORS, BUSINESS &amp; INNOVATION OTHER DEL</v>
          </cell>
        </row>
        <row r="4816">
          <cell r="C4816" t="str">
            <v>PWA4266B</v>
          </cell>
          <cell r="D4816" t="str">
            <v>WAG090</v>
          </cell>
          <cell r="E4816" t="str">
            <v>X090A067</v>
          </cell>
          <cell r="F4816" t="str">
            <v>X090A067-SECTORS, BUSINESS &amp; INNOVATION OTHER DEL</v>
          </cell>
        </row>
        <row r="4817">
          <cell r="C4817" t="str">
            <v>PWA4268B</v>
          </cell>
          <cell r="D4817" t="str">
            <v>WAG090</v>
          </cell>
          <cell r="E4817" t="str">
            <v>X090A067</v>
          </cell>
          <cell r="F4817" t="str">
            <v>X090A067-SECTORS, BUSINESS &amp; INNOVATION OTHER DEL</v>
          </cell>
        </row>
        <row r="4818">
          <cell r="C4818" t="str">
            <v>PWA4300A</v>
          </cell>
          <cell r="D4818" t="str">
            <v>WAG090</v>
          </cell>
          <cell r="E4818" t="str">
            <v>X090A067</v>
          </cell>
          <cell r="F4818" t="str">
            <v>X090A067-SECTORS, BUSINESS &amp; INNOVATION OTHER DEL</v>
          </cell>
        </row>
        <row r="4819">
          <cell r="C4819" t="str">
            <v>PWA4310A</v>
          </cell>
          <cell r="D4819" t="str">
            <v>WAG090</v>
          </cell>
          <cell r="E4819" t="str">
            <v>X090A067</v>
          </cell>
          <cell r="F4819" t="str">
            <v>X090A067-SECTORS, BUSINESS &amp; INNOVATION OTHER DEL</v>
          </cell>
        </row>
        <row r="4820">
          <cell r="C4820" t="str">
            <v>PWA4325A</v>
          </cell>
          <cell r="D4820" t="str">
            <v>WAG090</v>
          </cell>
          <cell r="E4820" t="str">
            <v>X090A068</v>
          </cell>
          <cell r="F4820" t="str">
            <v>X090A068-SECTORS, BUSINESS &amp; INNOVATION R&amp;D DEL</v>
          </cell>
        </row>
        <row r="4821">
          <cell r="C4821" t="str">
            <v>PWA4330A</v>
          </cell>
          <cell r="D4821" t="str">
            <v>WAG090</v>
          </cell>
          <cell r="E4821" t="str">
            <v>X090A067</v>
          </cell>
          <cell r="F4821" t="str">
            <v>X090A067-SECTORS, BUSINESS &amp; INNOVATION OTHER DEL</v>
          </cell>
        </row>
        <row r="4822">
          <cell r="C4822" t="str">
            <v>PWA4330B</v>
          </cell>
          <cell r="D4822" t="str">
            <v>WAG090</v>
          </cell>
          <cell r="E4822" t="str">
            <v>X090A067</v>
          </cell>
          <cell r="F4822" t="str">
            <v>X090A067-SECTORS, BUSINESS &amp; INNOVATION OTHER DEL</v>
          </cell>
        </row>
        <row r="4823">
          <cell r="C4823" t="str">
            <v>PWA4340A</v>
          </cell>
          <cell r="D4823" t="str">
            <v>WAG090</v>
          </cell>
          <cell r="E4823" t="str">
            <v>X090A062</v>
          </cell>
          <cell r="F4823" t="str">
            <v>X090A062-EU STRUCTURAL FUNDS DEL</v>
          </cell>
        </row>
        <row r="4824">
          <cell r="C4824" t="str">
            <v>PWA4340B</v>
          </cell>
          <cell r="D4824" t="str">
            <v>WAG090</v>
          </cell>
          <cell r="E4824" t="str">
            <v>X090A062</v>
          </cell>
          <cell r="F4824" t="str">
            <v>X090A062-EU STRUCTURAL FUNDS DEL</v>
          </cell>
        </row>
        <row r="4825">
          <cell r="C4825" t="str">
            <v>PWA4350A</v>
          </cell>
          <cell r="D4825" t="str">
            <v>WAG090</v>
          </cell>
          <cell r="E4825" t="str">
            <v>X090A062</v>
          </cell>
          <cell r="F4825" t="str">
            <v>X090A062-EU STRUCTURAL FUNDS DEL</v>
          </cell>
        </row>
        <row r="4826">
          <cell r="C4826" t="str">
            <v>PWA4360A</v>
          </cell>
          <cell r="D4826" t="str">
            <v>WAG090</v>
          </cell>
          <cell r="E4826" t="str">
            <v>X090A062</v>
          </cell>
          <cell r="F4826" t="str">
            <v>X090A062-EU STRUCTURAL FUNDS DEL</v>
          </cell>
        </row>
        <row r="4827">
          <cell r="C4827" t="str">
            <v>PWA4360B</v>
          </cell>
          <cell r="D4827" t="str">
            <v>WAG090</v>
          </cell>
          <cell r="E4827" t="str">
            <v>X090A062</v>
          </cell>
          <cell r="F4827" t="str">
            <v>X090A062-EU STRUCTURAL FUNDS DEL</v>
          </cell>
        </row>
        <row r="4828">
          <cell r="C4828" t="str">
            <v>PWA4370A</v>
          </cell>
          <cell r="D4828" t="str">
            <v>WAG090</v>
          </cell>
          <cell r="E4828" t="str">
            <v>X090A062</v>
          </cell>
          <cell r="F4828" t="str">
            <v>X090A062-EU STRUCTURAL FUNDS DEL</v>
          </cell>
        </row>
        <row r="4829">
          <cell r="C4829" t="str">
            <v>PWA4380A</v>
          </cell>
          <cell r="D4829" t="str">
            <v>WAG090</v>
          </cell>
          <cell r="E4829" t="str">
            <v>X090A062</v>
          </cell>
          <cell r="F4829" t="str">
            <v>X090A062-EU STRUCTURAL FUNDS DEL</v>
          </cell>
        </row>
        <row r="4830">
          <cell r="C4830" t="str">
            <v>PWA4400A</v>
          </cell>
          <cell r="D4830" t="str">
            <v>WAG090</v>
          </cell>
          <cell r="E4830" t="str">
            <v>X090A062</v>
          </cell>
          <cell r="F4830" t="str">
            <v>X090A062-EU STRUCTURAL FUNDS DEL</v>
          </cell>
        </row>
        <row r="4831">
          <cell r="C4831" t="str">
            <v>PWA4400B</v>
          </cell>
          <cell r="D4831" t="str">
            <v>WAG090</v>
          </cell>
          <cell r="E4831" t="str">
            <v>X090A062</v>
          </cell>
          <cell r="F4831" t="str">
            <v>X090A062-EU STRUCTURAL FUNDS DEL</v>
          </cell>
        </row>
        <row r="4832">
          <cell r="C4832" t="str">
            <v>PWA4420A</v>
          </cell>
          <cell r="D4832" t="str">
            <v>WAG090</v>
          </cell>
          <cell r="E4832" t="str">
            <v>X090A062</v>
          </cell>
          <cell r="F4832" t="str">
            <v>X090A062-EU STRUCTURAL FUNDS DEL</v>
          </cell>
        </row>
        <row r="4833">
          <cell r="C4833" t="str">
            <v>PWA4420B</v>
          </cell>
          <cell r="D4833" t="str">
            <v>WAG090</v>
          </cell>
          <cell r="E4833" t="str">
            <v>X090A062</v>
          </cell>
          <cell r="F4833" t="str">
            <v>X090A062-EU STRUCTURAL FUNDS DEL</v>
          </cell>
        </row>
        <row r="4834">
          <cell r="C4834" t="str">
            <v>PWA4430A</v>
          </cell>
          <cell r="D4834" t="str">
            <v>WAG090</v>
          </cell>
          <cell r="E4834" t="str">
            <v>X090A062</v>
          </cell>
          <cell r="F4834" t="str">
            <v>X090A062-EU STRUCTURAL FUNDS DEL</v>
          </cell>
        </row>
        <row r="4835">
          <cell r="C4835" t="str">
            <v>PWA4440B</v>
          </cell>
          <cell r="D4835" t="str">
            <v>WAG090</v>
          </cell>
          <cell r="E4835" t="str">
            <v>X090A067</v>
          </cell>
          <cell r="F4835" t="str">
            <v>X090A067-SECTORS, BUSINESS &amp; INNOVATION OTHER DEL</v>
          </cell>
        </row>
        <row r="4836">
          <cell r="C4836" t="str">
            <v>PWA4460A</v>
          </cell>
          <cell r="D4836" t="str">
            <v>WAG090</v>
          </cell>
          <cell r="E4836" t="str">
            <v>X090A027</v>
          </cell>
          <cell r="F4836" t="str">
            <v>X090A027-SKILLED WORKFORCE DEL</v>
          </cell>
        </row>
        <row r="4837">
          <cell r="C4837" t="str">
            <v>PWA4464A</v>
          </cell>
          <cell r="D4837" t="str">
            <v>WAG090</v>
          </cell>
          <cell r="E4837" t="str">
            <v>X090A027</v>
          </cell>
          <cell r="F4837" t="str">
            <v>X090A027-SKILLED WORKFORCE DEL</v>
          </cell>
        </row>
        <row r="4838">
          <cell r="C4838" t="str">
            <v>PWA4466A</v>
          </cell>
          <cell r="D4838" t="str">
            <v>WAG090</v>
          </cell>
          <cell r="E4838" t="str">
            <v>X090A023</v>
          </cell>
          <cell r="F4838" t="str">
            <v>X090A023-EDUCATION STANDARDS DEL</v>
          </cell>
        </row>
        <row r="4839">
          <cell r="C4839" t="str">
            <v>PWA4480A</v>
          </cell>
          <cell r="D4839" t="str">
            <v>WAG090</v>
          </cell>
          <cell r="E4839" t="str">
            <v>X090A027</v>
          </cell>
          <cell r="F4839" t="str">
            <v>X090A027-SKILLED WORKFORCE DEL</v>
          </cell>
        </row>
        <row r="4840">
          <cell r="C4840" t="str">
            <v>PWA4600F</v>
          </cell>
          <cell r="D4840" t="str">
            <v>HFW090</v>
          </cell>
          <cell r="E4840" t="str">
            <v>X090A024</v>
          </cell>
          <cell r="F4840" t="str">
            <v>X090A024-HIGHER EDUCATION DEL</v>
          </cell>
        </row>
        <row r="4841">
          <cell r="C4841" t="str">
            <v>PWA4620F</v>
          </cell>
          <cell r="D4841" t="str">
            <v>HFW090</v>
          </cell>
          <cell r="E4841" t="str">
            <v>X090A024</v>
          </cell>
          <cell r="F4841" t="str">
            <v>X090A024-HIGHER EDUCATION DEL</v>
          </cell>
        </row>
        <row r="4842">
          <cell r="C4842" t="str">
            <v>PWA4625F</v>
          </cell>
          <cell r="D4842" t="str">
            <v>WAG090</v>
          </cell>
          <cell r="E4842" t="str">
            <v>X090A024</v>
          </cell>
          <cell r="F4842" t="str">
            <v>X090A024-HIGHER EDUCATION DEL</v>
          </cell>
        </row>
        <row r="4843">
          <cell r="C4843" t="str">
            <v>PWA4640F</v>
          </cell>
          <cell r="D4843" t="str">
            <v>HFW090</v>
          </cell>
          <cell r="E4843" t="str">
            <v>X090A024</v>
          </cell>
          <cell r="F4843" t="str">
            <v>X090A024-HIGHER EDUCATION DEL</v>
          </cell>
        </row>
        <row r="4844">
          <cell r="C4844" t="str">
            <v>PWA4660F</v>
          </cell>
          <cell r="D4844" t="str">
            <v>HFW090</v>
          </cell>
          <cell r="E4844" t="str">
            <v>X090A024</v>
          </cell>
          <cell r="F4844" t="str">
            <v>X090A024-HIGHER EDUCATION DEL</v>
          </cell>
        </row>
        <row r="4845">
          <cell r="C4845" t="str">
            <v>PWA4680A</v>
          </cell>
          <cell r="D4845" t="str">
            <v>WAG090</v>
          </cell>
          <cell r="E4845" t="str">
            <v>X090A024</v>
          </cell>
          <cell r="F4845" t="str">
            <v>X090A024-HIGHER EDUCATION DEL</v>
          </cell>
        </row>
        <row r="4846">
          <cell r="C4846" t="str">
            <v>PWA4680F</v>
          </cell>
          <cell r="D4846" t="str">
            <v>WAG090</v>
          </cell>
          <cell r="E4846" t="str">
            <v>X090A024</v>
          </cell>
          <cell r="F4846" t="str">
            <v>X090A024-HIGHER EDUCATION DEL</v>
          </cell>
        </row>
        <row r="4847">
          <cell r="C4847" t="str">
            <v>PWA4681F</v>
          </cell>
          <cell r="D4847" t="str">
            <v>HFW090</v>
          </cell>
          <cell r="E4847" t="str">
            <v>X090A024</v>
          </cell>
          <cell r="F4847" t="str">
            <v>X090A024-HIGHER EDUCATION DEL</v>
          </cell>
        </row>
        <row r="4848">
          <cell r="C4848" t="str">
            <v>PWA4685A</v>
          </cell>
          <cell r="D4848" t="str">
            <v>WAG090</v>
          </cell>
          <cell r="E4848" t="str">
            <v>X090A023</v>
          </cell>
          <cell r="F4848" t="str">
            <v>X090A023-EDUCATION STANDARDS DEL</v>
          </cell>
        </row>
        <row r="4849">
          <cell r="C4849" t="str">
            <v>PWA4700A</v>
          </cell>
          <cell r="D4849" t="str">
            <v>WAG090</v>
          </cell>
          <cell r="E4849" t="str">
            <v>X090A029</v>
          </cell>
          <cell r="F4849" t="str">
            <v>X090A029-STUDENT SUPPORT DEL</v>
          </cell>
        </row>
        <row r="4850">
          <cell r="C4850" t="str">
            <v>PWA4700B</v>
          </cell>
          <cell r="D4850" t="str">
            <v>WAG090</v>
          </cell>
          <cell r="E4850" t="str">
            <v>X090A029</v>
          </cell>
          <cell r="F4850" t="str">
            <v>X090A029-STUDENT SUPPORT DEL</v>
          </cell>
        </row>
        <row r="4851">
          <cell r="C4851" t="str">
            <v>PWA4701A</v>
          </cell>
          <cell r="D4851" t="str">
            <v>WAG090</v>
          </cell>
          <cell r="E4851" t="str">
            <v>X090A029</v>
          </cell>
          <cell r="F4851" t="str">
            <v>X090A029-STUDENT SUPPORT DEL</v>
          </cell>
        </row>
        <row r="4852">
          <cell r="C4852" t="str">
            <v>PWA4702A</v>
          </cell>
          <cell r="D4852" t="str">
            <v>WAG090</v>
          </cell>
          <cell r="E4852" t="str">
            <v>X090A029</v>
          </cell>
          <cell r="F4852" t="str">
            <v>X090A029-STUDENT SUPPORT DEL</v>
          </cell>
        </row>
        <row r="4853">
          <cell r="C4853" t="str">
            <v>PWA4703A</v>
          </cell>
          <cell r="D4853" t="str">
            <v>WAG090</v>
          </cell>
          <cell r="E4853" t="str">
            <v>X090A029</v>
          </cell>
          <cell r="F4853" t="str">
            <v>X090A029-STUDENT SUPPORT DEL</v>
          </cell>
        </row>
        <row r="4854">
          <cell r="C4854" t="str">
            <v>PWA4704A</v>
          </cell>
          <cell r="D4854" t="str">
            <v>WAG090</v>
          </cell>
          <cell r="E4854" t="str">
            <v>X090A029</v>
          </cell>
          <cell r="F4854" t="str">
            <v>X090A029-STUDENT SUPPORT DEL</v>
          </cell>
        </row>
        <row r="4855">
          <cell r="C4855" t="str">
            <v>PWA4705A</v>
          </cell>
          <cell r="D4855" t="str">
            <v>WAG090</v>
          </cell>
          <cell r="E4855" t="str">
            <v>X090A029</v>
          </cell>
          <cell r="F4855" t="str">
            <v>X090A029-STUDENT SUPPORT DEL</v>
          </cell>
        </row>
        <row r="4856">
          <cell r="C4856" t="str">
            <v>PWA4706A</v>
          </cell>
          <cell r="D4856" t="str">
            <v>WAG090</v>
          </cell>
          <cell r="E4856" t="str">
            <v>X090A029</v>
          </cell>
          <cell r="F4856" t="str">
            <v>X090A029-STUDENT SUPPORT DEL</v>
          </cell>
        </row>
        <row r="4857">
          <cell r="C4857" t="str">
            <v>PWA4707A</v>
          </cell>
          <cell r="D4857" t="str">
            <v>WAG090</v>
          </cell>
          <cell r="E4857" t="str">
            <v>X090A029</v>
          </cell>
          <cell r="F4857" t="str">
            <v>X090A029-STUDENT SUPPORT DEL</v>
          </cell>
        </row>
        <row r="4858">
          <cell r="C4858" t="str">
            <v>PWA4708A</v>
          </cell>
          <cell r="D4858" t="str">
            <v>WAG090</v>
          </cell>
          <cell r="E4858" t="str">
            <v>X090A029</v>
          </cell>
          <cell r="F4858" t="str">
            <v>X090A029-STUDENT SUPPORT DEL</v>
          </cell>
        </row>
        <row r="4859">
          <cell r="C4859" t="str">
            <v>PWA4709A</v>
          </cell>
          <cell r="D4859" t="str">
            <v>WAG090</v>
          </cell>
          <cell r="E4859" t="str">
            <v>X090A029</v>
          </cell>
          <cell r="F4859" t="str">
            <v>X090A029-STUDENT SUPPORT DEL</v>
          </cell>
        </row>
        <row r="4860">
          <cell r="C4860" t="str">
            <v>PWA4709B</v>
          </cell>
          <cell r="D4860" t="str">
            <v>WAG090</v>
          </cell>
          <cell r="E4860" t="str">
            <v>X090A029</v>
          </cell>
          <cell r="F4860" t="str">
            <v>X090A029-STUDENT SUPPORT DEL</v>
          </cell>
        </row>
        <row r="4861">
          <cell r="C4861" t="str">
            <v>PWA4710A</v>
          </cell>
          <cell r="D4861" t="str">
            <v>WAG090</v>
          </cell>
          <cell r="E4861" t="str">
            <v>X090A028</v>
          </cell>
          <cell r="F4861" t="str">
            <v>X090A028-STUDENT SUPPORT AME</v>
          </cell>
        </row>
        <row r="4862">
          <cell r="C4862" t="str">
            <v>PWA4711A</v>
          </cell>
          <cell r="D4862" t="str">
            <v>WAG090</v>
          </cell>
          <cell r="E4862" t="str">
            <v>X090A029</v>
          </cell>
          <cell r="F4862" t="str">
            <v>X090A029-STUDENT SUPPORT DEL</v>
          </cell>
        </row>
        <row r="4863">
          <cell r="C4863" t="str">
            <v>PWA4713A</v>
          </cell>
          <cell r="D4863" t="str">
            <v>WAG090</v>
          </cell>
          <cell r="E4863" t="str">
            <v>X090A028</v>
          </cell>
          <cell r="F4863" t="str">
            <v>X090A028-STUDENT SUPPORT AME</v>
          </cell>
        </row>
        <row r="4864">
          <cell r="C4864" t="str">
            <v>PWA4714A</v>
          </cell>
          <cell r="D4864" t="str">
            <v>WAG090</v>
          </cell>
          <cell r="E4864" t="str">
            <v>X090A029</v>
          </cell>
          <cell r="F4864" t="str">
            <v>X090A029-STUDENT SUPPORT DEL</v>
          </cell>
        </row>
        <row r="4865">
          <cell r="C4865" t="str">
            <v>PWA4760A</v>
          </cell>
          <cell r="D4865" t="str">
            <v>WAG090</v>
          </cell>
          <cell r="E4865" t="str">
            <v>X090A022</v>
          </cell>
          <cell r="F4865" t="str">
            <v>X090A022-EDUCATION INCLUSION OTHER DEL</v>
          </cell>
        </row>
        <row r="4866">
          <cell r="C4866" t="str">
            <v>PWA4760B</v>
          </cell>
          <cell r="D4866" t="str">
            <v>WAG090</v>
          </cell>
          <cell r="E4866" t="str">
            <v>X090A022</v>
          </cell>
          <cell r="F4866" t="str">
            <v>X090A022-EDUCATION INCLUSION OTHER DEL</v>
          </cell>
        </row>
        <row r="4867">
          <cell r="C4867" t="str">
            <v>PWA4761A</v>
          </cell>
          <cell r="D4867" t="str">
            <v>WAG090</v>
          </cell>
          <cell r="E4867" t="str">
            <v>X090A023</v>
          </cell>
          <cell r="F4867" t="str">
            <v>X090A023-EDUCATION STANDARDS DEL</v>
          </cell>
        </row>
        <row r="4868">
          <cell r="C4868" t="str">
            <v>PWA4761B</v>
          </cell>
          <cell r="D4868" t="str">
            <v>WAG090</v>
          </cell>
          <cell r="E4868" t="str">
            <v>X090A023</v>
          </cell>
          <cell r="F4868" t="str">
            <v>X090A023-EDUCATION STANDARDS DEL</v>
          </cell>
        </row>
        <row r="4869">
          <cell r="C4869" t="str">
            <v>PWA4763A</v>
          </cell>
          <cell r="D4869" t="str">
            <v>WAG090</v>
          </cell>
          <cell r="E4869" t="str">
            <v>X090A026</v>
          </cell>
          <cell r="F4869" t="str">
            <v>X090A026-POST 16 EDUCATION  DEL</v>
          </cell>
        </row>
        <row r="4870">
          <cell r="C4870" t="str">
            <v>PWA4765A</v>
          </cell>
          <cell r="D4870" t="str">
            <v>WAG090</v>
          </cell>
          <cell r="E4870" t="str">
            <v>X090A023</v>
          </cell>
          <cell r="F4870" t="str">
            <v>X090A023-EDUCATION STANDARDS DEL</v>
          </cell>
        </row>
        <row r="4871">
          <cell r="C4871" t="str">
            <v>PWA4767A</v>
          </cell>
          <cell r="D4871" t="str">
            <v>WAG090</v>
          </cell>
          <cell r="E4871" t="str">
            <v>X090A026</v>
          </cell>
          <cell r="F4871" t="str">
            <v>X090A026-POST 16 EDUCATION  DEL</v>
          </cell>
        </row>
        <row r="4872">
          <cell r="C4872" t="str">
            <v>PWA4820A</v>
          </cell>
          <cell r="D4872" t="str">
            <v>WAG090</v>
          </cell>
          <cell r="E4872" t="str">
            <v>X090A023</v>
          </cell>
          <cell r="F4872" t="str">
            <v>X090A023-EDUCATION STANDARDS DEL</v>
          </cell>
        </row>
        <row r="4873">
          <cell r="C4873" t="str">
            <v>PWA4861A</v>
          </cell>
          <cell r="D4873" t="str">
            <v>WAG090</v>
          </cell>
          <cell r="E4873" t="str">
            <v>X090A023</v>
          </cell>
          <cell r="F4873" t="str">
            <v>X090A023-EDUCATION STANDARDS DEL</v>
          </cell>
        </row>
        <row r="4874">
          <cell r="C4874" t="str">
            <v>PWA4880A</v>
          </cell>
          <cell r="D4874" t="str">
            <v>WAG090</v>
          </cell>
          <cell r="E4874" t="str">
            <v>X090A023</v>
          </cell>
          <cell r="F4874" t="str">
            <v>X090A023-EDUCATION STANDARDS DEL</v>
          </cell>
        </row>
        <row r="4875">
          <cell r="C4875" t="str">
            <v>PWA4880B</v>
          </cell>
          <cell r="D4875" t="str">
            <v>WAG090</v>
          </cell>
          <cell r="E4875" t="str">
            <v>X090A023</v>
          </cell>
          <cell r="F4875" t="str">
            <v>X090A023-EDUCATION STANDARDS DEL</v>
          </cell>
        </row>
        <row r="4876">
          <cell r="C4876" t="str">
            <v>PWA4882A</v>
          </cell>
          <cell r="D4876" t="str">
            <v>WAG090</v>
          </cell>
          <cell r="E4876" t="str">
            <v>X090A025</v>
          </cell>
          <cell r="F4876" t="str">
            <v>X090A025-OTHER EDUCATION  DEL</v>
          </cell>
        </row>
        <row r="4877">
          <cell r="C4877" t="str">
            <v>PWA4900A</v>
          </cell>
          <cell r="D4877" t="str">
            <v>WAG090</v>
          </cell>
          <cell r="E4877" t="str">
            <v>X090A023</v>
          </cell>
          <cell r="F4877" t="str">
            <v>X090A023-EDUCATION STANDARDS DEL</v>
          </cell>
        </row>
        <row r="4878">
          <cell r="C4878" t="str">
            <v>PWA4915B</v>
          </cell>
          <cell r="D4878" t="str">
            <v>WAG090</v>
          </cell>
          <cell r="E4878" t="str">
            <v>X090A025</v>
          </cell>
          <cell r="F4878" t="str">
            <v>X090A025-OTHER EDUCATION  DEL</v>
          </cell>
        </row>
        <row r="4879">
          <cell r="C4879" t="str">
            <v>PWA4920A</v>
          </cell>
          <cell r="D4879" t="str">
            <v>WAG090</v>
          </cell>
          <cell r="E4879" t="str">
            <v>X090A025</v>
          </cell>
          <cell r="F4879" t="str">
            <v>X090A025-OTHER EDUCATION  DEL</v>
          </cell>
        </row>
        <row r="4880">
          <cell r="C4880" t="str">
            <v>PWA4920B</v>
          </cell>
          <cell r="D4880" t="str">
            <v>WAG090</v>
          </cell>
          <cell r="E4880" t="str">
            <v>X090A025</v>
          </cell>
          <cell r="F4880" t="str">
            <v>X090A025-OTHER EDUCATION  DEL</v>
          </cell>
        </row>
        <row r="4881">
          <cell r="C4881" t="str">
            <v>PWA4940B</v>
          </cell>
          <cell r="D4881" t="str">
            <v>WAG090</v>
          </cell>
          <cell r="E4881" t="str">
            <v>X090A025</v>
          </cell>
          <cell r="F4881" t="str">
            <v>X090A025-OTHER EDUCATION  DEL</v>
          </cell>
        </row>
        <row r="4882">
          <cell r="C4882" t="str">
            <v>PWA5020B</v>
          </cell>
          <cell r="D4882" t="str">
            <v>WAG090</v>
          </cell>
          <cell r="E4882" t="str">
            <v>X090A023</v>
          </cell>
          <cell r="F4882" t="str">
            <v>X090A023-EDUCATION STANDARDS DEL</v>
          </cell>
        </row>
        <row r="4883">
          <cell r="C4883" t="str">
            <v>PWA5020D</v>
          </cell>
          <cell r="D4883" t="str">
            <v>WAG090</v>
          </cell>
          <cell r="E4883" t="str">
            <v>X090A023</v>
          </cell>
          <cell r="F4883" t="str">
            <v>X090A023-EDUCATION STANDARDS DEL</v>
          </cell>
        </row>
        <row r="4884">
          <cell r="C4884" t="str">
            <v>PWA5080A</v>
          </cell>
          <cell r="D4884" t="str">
            <v>WAG090</v>
          </cell>
          <cell r="E4884" t="str">
            <v>X090A025</v>
          </cell>
          <cell r="F4884" t="str">
            <v>X090A025-OTHER EDUCATION  DEL</v>
          </cell>
        </row>
        <row r="4885">
          <cell r="C4885" t="str">
            <v>PWA5090A</v>
          </cell>
          <cell r="D4885" t="str">
            <v>WAG090</v>
          </cell>
          <cell r="E4885" t="str">
            <v>X090A025</v>
          </cell>
          <cell r="F4885" t="str">
            <v>X090A025-OTHER EDUCATION  DEL</v>
          </cell>
        </row>
        <row r="4886">
          <cell r="C4886" t="str">
            <v>PWA5100B</v>
          </cell>
          <cell r="D4886" t="str">
            <v>WAG090</v>
          </cell>
          <cell r="E4886" t="str">
            <v>X090A022</v>
          </cell>
          <cell r="F4886" t="str">
            <v>X090A022-EDUCATION INCLUSION OTHER DEL</v>
          </cell>
        </row>
        <row r="4887">
          <cell r="C4887" t="str">
            <v>PWA5115A</v>
          </cell>
          <cell r="D4887" t="str">
            <v>WAG090</v>
          </cell>
          <cell r="E4887" t="str">
            <v>X090A022</v>
          </cell>
          <cell r="F4887" t="str">
            <v>X090A022-EDUCATION INCLUSION OTHER DEL</v>
          </cell>
        </row>
        <row r="4888">
          <cell r="C4888" t="str">
            <v>PWA5115B</v>
          </cell>
          <cell r="D4888" t="str">
            <v>WAG090</v>
          </cell>
          <cell r="E4888" t="str">
            <v>X090A022</v>
          </cell>
          <cell r="F4888" t="str">
            <v>X090A022-EDUCATION INCLUSION OTHER DEL</v>
          </cell>
        </row>
        <row r="4889">
          <cell r="C4889" t="str">
            <v>PWA5120B</v>
          </cell>
          <cell r="D4889" t="str">
            <v>WAG090</v>
          </cell>
          <cell r="E4889" t="str">
            <v>X090A023</v>
          </cell>
          <cell r="F4889" t="str">
            <v>X090A023-EDUCATION STANDARDS DEL</v>
          </cell>
        </row>
        <row r="4890">
          <cell r="C4890" t="str">
            <v>PWA5160A</v>
          </cell>
          <cell r="D4890" t="str">
            <v>WAG090</v>
          </cell>
          <cell r="E4890" t="str">
            <v>X090A023</v>
          </cell>
          <cell r="F4890" t="str">
            <v>X090A023-EDUCATION STANDARDS DEL</v>
          </cell>
        </row>
        <row r="4891">
          <cell r="C4891" t="str">
            <v>PWA5180A</v>
          </cell>
          <cell r="D4891" t="str">
            <v>WAG090</v>
          </cell>
          <cell r="E4891" t="str">
            <v>X090A023</v>
          </cell>
          <cell r="F4891" t="str">
            <v>X090A023-EDUCATION STANDARDS DEL</v>
          </cell>
        </row>
        <row r="4892">
          <cell r="C4892" t="str">
            <v>PWA5180F</v>
          </cell>
          <cell r="D4892" t="str">
            <v>WAG090</v>
          </cell>
          <cell r="E4892" t="str">
            <v>X090A023</v>
          </cell>
          <cell r="F4892" t="str">
            <v>X090A023-EDUCATION STANDARDS DEL</v>
          </cell>
        </row>
        <row r="4893">
          <cell r="C4893" t="str">
            <v>PWA5200A</v>
          </cell>
          <cell r="D4893" t="str">
            <v>WAG090</v>
          </cell>
          <cell r="E4893" t="str">
            <v>X090A023</v>
          </cell>
          <cell r="F4893" t="str">
            <v>X090A023-EDUCATION STANDARDS DEL</v>
          </cell>
        </row>
        <row r="4894">
          <cell r="C4894" t="str">
            <v>PWA5220A</v>
          </cell>
          <cell r="D4894" t="str">
            <v>WAG090</v>
          </cell>
          <cell r="E4894" t="str">
            <v>X090A023</v>
          </cell>
          <cell r="F4894" t="str">
            <v>X090A023-EDUCATION STANDARDS DEL</v>
          </cell>
        </row>
        <row r="4895">
          <cell r="C4895" t="str">
            <v>PWA5222B</v>
          </cell>
          <cell r="D4895" t="str">
            <v>WAG090</v>
          </cell>
          <cell r="E4895" t="str">
            <v>X090A022</v>
          </cell>
          <cell r="F4895" t="str">
            <v>X090A022-EDUCATION INCLUSION OTHER DEL</v>
          </cell>
        </row>
        <row r="4896">
          <cell r="C4896" t="str">
            <v>PWA5223A</v>
          </cell>
          <cell r="D4896" t="str">
            <v>WAG090</v>
          </cell>
          <cell r="E4896" t="str">
            <v>X090A021</v>
          </cell>
          <cell r="F4896" t="str">
            <v>X090A021-EDUCATION INCLUSION CHILDREN DEL</v>
          </cell>
        </row>
        <row r="4897">
          <cell r="C4897" t="str">
            <v>PWA5224B</v>
          </cell>
          <cell r="D4897" t="str">
            <v>WAG090</v>
          </cell>
          <cell r="E4897" t="str">
            <v>X090A022</v>
          </cell>
          <cell r="F4897" t="str">
            <v>X090A022-EDUCATION INCLUSION OTHER DEL</v>
          </cell>
        </row>
        <row r="4898">
          <cell r="C4898" t="str">
            <v>PWA5226A</v>
          </cell>
          <cell r="D4898" t="str">
            <v>WAG090</v>
          </cell>
          <cell r="E4898" t="str">
            <v>X090A022</v>
          </cell>
          <cell r="F4898" t="str">
            <v>X090A022-EDUCATION INCLUSION OTHER DEL</v>
          </cell>
        </row>
        <row r="4899">
          <cell r="C4899" t="str">
            <v>PWA5226B</v>
          </cell>
          <cell r="D4899" t="str">
            <v>WAG090</v>
          </cell>
          <cell r="E4899" t="str">
            <v>X090A022</v>
          </cell>
          <cell r="F4899" t="str">
            <v>X090A022-EDUCATION INCLUSION OTHER DEL</v>
          </cell>
        </row>
        <row r="4900">
          <cell r="C4900" t="str">
            <v>PWA5227A</v>
          </cell>
          <cell r="D4900" t="str">
            <v>WAG090</v>
          </cell>
          <cell r="E4900" t="str">
            <v>X090A022</v>
          </cell>
          <cell r="F4900" t="str">
            <v>X090A022-EDUCATION INCLUSION OTHER DEL</v>
          </cell>
        </row>
        <row r="4901">
          <cell r="C4901" t="str">
            <v>PWA5228A</v>
          </cell>
          <cell r="D4901" t="str">
            <v>WAG090</v>
          </cell>
          <cell r="E4901" t="str">
            <v>X090A022</v>
          </cell>
          <cell r="F4901" t="str">
            <v>X090A022-EDUCATION INCLUSION OTHER DEL</v>
          </cell>
        </row>
        <row r="4902">
          <cell r="C4902" t="str">
            <v>PWA5229A</v>
          </cell>
          <cell r="D4902" t="str">
            <v>WAG090</v>
          </cell>
          <cell r="E4902" t="str">
            <v>X090A026</v>
          </cell>
          <cell r="F4902" t="str">
            <v>X090A026-POST 16 EDUCATION  DEL</v>
          </cell>
        </row>
        <row r="4903">
          <cell r="C4903" t="str">
            <v>PWA5229B</v>
          </cell>
          <cell r="D4903" t="str">
            <v>WAG090</v>
          </cell>
          <cell r="E4903" t="str">
            <v>X090A026</v>
          </cell>
          <cell r="F4903" t="str">
            <v>X090A026-POST 16 EDUCATION  DEL</v>
          </cell>
        </row>
        <row r="4904">
          <cell r="C4904" t="str">
            <v>PWA5230A</v>
          </cell>
          <cell r="D4904" t="str">
            <v>WAG090</v>
          </cell>
          <cell r="E4904" t="str">
            <v>X090A021</v>
          </cell>
          <cell r="F4904" t="str">
            <v>X090A021-EDUCATION INCLUSION CHILDREN DEL</v>
          </cell>
        </row>
        <row r="4905">
          <cell r="C4905" t="str">
            <v>PWA5240A</v>
          </cell>
          <cell r="D4905" t="str">
            <v>WAG090</v>
          </cell>
          <cell r="E4905" t="str">
            <v>X090A023</v>
          </cell>
          <cell r="F4905" t="str">
            <v>X090A023-EDUCATION STANDARDS DEL</v>
          </cell>
        </row>
        <row r="4906">
          <cell r="C4906" t="str">
            <v>PWA5250B</v>
          </cell>
          <cell r="D4906" t="str">
            <v>WAG090</v>
          </cell>
          <cell r="E4906" t="str">
            <v>X090A022</v>
          </cell>
          <cell r="F4906" t="str">
            <v>X090A022-EDUCATION INCLUSION OTHER DEL</v>
          </cell>
        </row>
        <row r="4907">
          <cell r="C4907" t="str">
            <v>PWA5260A</v>
          </cell>
          <cell r="D4907" t="str">
            <v>WAG090</v>
          </cell>
          <cell r="E4907" t="str">
            <v>X090A023</v>
          </cell>
          <cell r="F4907" t="str">
            <v>X090A023-EDUCATION STANDARDS DEL</v>
          </cell>
        </row>
        <row r="4908">
          <cell r="C4908" t="str">
            <v>PWA5260b</v>
          </cell>
          <cell r="D4908" t="str">
            <v>WAG090</v>
          </cell>
          <cell r="E4908" t="str">
            <v>X090A023</v>
          </cell>
          <cell r="F4908" t="str">
            <v>X090A023-EDUCATION STANDARDS DEL</v>
          </cell>
        </row>
        <row r="4909">
          <cell r="C4909" t="str">
            <v>PWA5270A</v>
          </cell>
          <cell r="D4909" t="str">
            <v>WAG090</v>
          </cell>
          <cell r="E4909" t="str">
            <v>X090A025</v>
          </cell>
          <cell r="F4909" t="str">
            <v>X090A025-OTHER EDUCATION  DEL</v>
          </cell>
        </row>
        <row r="4910">
          <cell r="C4910" t="str">
            <v>PWA5270b</v>
          </cell>
          <cell r="D4910" t="str">
            <v>WAG090</v>
          </cell>
          <cell r="E4910" t="str">
            <v>X090A025</v>
          </cell>
          <cell r="F4910" t="str">
            <v>X090A025-OTHER EDUCATION  DEL</v>
          </cell>
        </row>
        <row r="4911">
          <cell r="C4911" t="str">
            <v>PWA5300A</v>
          </cell>
          <cell r="D4911" t="str">
            <v>WAG090</v>
          </cell>
          <cell r="E4911" t="str">
            <v>X090A023</v>
          </cell>
          <cell r="F4911" t="str">
            <v>X090A023-EDUCATION STANDARDS DEL</v>
          </cell>
        </row>
        <row r="4912">
          <cell r="C4912" t="str">
            <v>PWA5320A</v>
          </cell>
          <cell r="D4912" t="str">
            <v>WAG090</v>
          </cell>
          <cell r="E4912" t="str">
            <v>X090A023</v>
          </cell>
          <cell r="F4912" t="str">
            <v>X090A023-EDUCATION STANDARDS DEL</v>
          </cell>
        </row>
        <row r="4913">
          <cell r="C4913" t="str">
            <v>PWA5320B</v>
          </cell>
          <cell r="D4913" t="str">
            <v>WAG090</v>
          </cell>
          <cell r="E4913" t="str">
            <v>X090A023</v>
          </cell>
          <cell r="F4913" t="str">
            <v>X090A023-EDUCATION STANDARDS DEL</v>
          </cell>
        </row>
        <row r="4914">
          <cell r="C4914" t="str">
            <v>PWA5332A</v>
          </cell>
          <cell r="D4914" t="str">
            <v>WAG090</v>
          </cell>
          <cell r="E4914" t="str">
            <v>X090A022</v>
          </cell>
          <cell r="F4914" t="str">
            <v>X090A022-EDUCATION INCLUSION OTHER DEL</v>
          </cell>
        </row>
        <row r="4915">
          <cell r="C4915" t="str">
            <v>PWA5360A</v>
          </cell>
          <cell r="D4915" t="str">
            <v>WAG090</v>
          </cell>
          <cell r="E4915" t="str">
            <v>X090A023</v>
          </cell>
          <cell r="F4915" t="str">
            <v>X090A023-EDUCATION STANDARDS DEL</v>
          </cell>
        </row>
        <row r="4916">
          <cell r="C4916" t="str">
            <v>PWA5380A</v>
          </cell>
          <cell r="D4916" t="str">
            <v>WAG090</v>
          </cell>
          <cell r="E4916" t="str">
            <v>X090A023</v>
          </cell>
          <cell r="F4916" t="str">
            <v>X090A023-EDUCATION STANDARDS DEL</v>
          </cell>
        </row>
        <row r="4917">
          <cell r="C4917" t="str">
            <v>PWA5460A</v>
          </cell>
          <cell r="D4917" t="str">
            <v>WAG090</v>
          </cell>
          <cell r="E4917" t="str">
            <v>X090A023</v>
          </cell>
          <cell r="F4917" t="str">
            <v>X090A023-EDUCATION STANDARDS DEL</v>
          </cell>
        </row>
        <row r="4918">
          <cell r="C4918" t="str">
            <v>PWA5480A</v>
          </cell>
          <cell r="D4918" t="str">
            <v>WAG090</v>
          </cell>
          <cell r="E4918" t="str">
            <v>X090A023</v>
          </cell>
          <cell r="F4918" t="str">
            <v>X090A023-EDUCATION STANDARDS DEL</v>
          </cell>
        </row>
        <row r="4919">
          <cell r="C4919" t="str">
            <v>PWA5501A</v>
          </cell>
          <cell r="D4919" t="str">
            <v>WAG090</v>
          </cell>
          <cell r="E4919" t="str">
            <v>X090A026</v>
          </cell>
          <cell r="F4919" t="str">
            <v>X090A026-POST 16 EDUCATION  DEL</v>
          </cell>
        </row>
        <row r="4920">
          <cell r="C4920" t="str">
            <v>PWA5501B</v>
          </cell>
          <cell r="D4920" t="str">
            <v>WAG090</v>
          </cell>
          <cell r="E4920" t="str">
            <v>X090A026</v>
          </cell>
          <cell r="F4920" t="str">
            <v>X090A026-POST 16 EDUCATION  DEL</v>
          </cell>
        </row>
        <row r="4921">
          <cell r="C4921" t="str">
            <v>PWA5502B</v>
          </cell>
          <cell r="D4921" t="str">
            <v>WAG090</v>
          </cell>
          <cell r="E4921" t="str">
            <v>X090A025</v>
          </cell>
          <cell r="F4921" t="str">
            <v>X090A025-OTHER EDUCATION  DEL</v>
          </cell>
        </row>
        <row r="4922">
          <cell r="C4922" t="str">
            <v>PWA5503B</v>
          </cell>
          <cell r="D4922" t="str">
            <v>WAG090</v>
          </cell>
          <cell r="E4922" t="str">
            <v>X090A025</v>
          </cell>
          <cell r="F4922" t="str">
            <v>X090A025-OTHER EDUCATION  DEL</v>
          </cell>
        </row>
        <row r="4923">
          <cell r="C4923" t="str">
            <v>PWA5505B</v>
          </cell>
          <cell r="D4923" t="str">
            <v>WAG090</v>
          </cell>
          <cell r="E4923" t="str">
            <v>X090A021</v>
          </cell>
          <cell r="F4923" t="str">
            <v>X090A021-EDUCATION INCLUSION CHILDREN DEL</v>
          </cell>
        </row>
        <row r="4924">
          <cell r="C4924" t="str">
            <v>PWA5507B</v>
          </cell>
          <cell r="D4924" t="str">
            <v>WAG090</v>
          </cell>
          <cell r="E4924" t="str">
            <v>X090A025</v>
          </cell>
          <cell r="F4924" t="str">
            <v>X090A025-OTHER EDUCATION  DEL</v>
          </cell>
        </row>
        <row r="4925">
          <cell r="C4925" t="str">
            <v>PWA5508A</v>
          </cell>
          <cell r="D4925" t="str">
            <v>WAG090</v>
          </cell>
          <cell r="E4925" t="str">
            <v>X090A025</v>
          </cell>
          <cell r="F4925" t="str">
            <v>X090A025-OTHER EDUCATION  DEL</v>
          </cell>
        </row>
        <row r="4926">
          <cell r="C4926" t="str">
            <v>PWA5510A</v>
          </cell>
          <cell r="D4926" t="str">
            <v>WAG090</v>
          </cell>
          <cell r="E4926" t="str">
            <v>X090A021</v>
          </cell>
          <cell r="F4926" t="str">
            <v>X090A021-EDUCATION INCLUSION CHILDREN DEL</v>
          </cell>
        </row>
        <row r="4927">
          <cell r="C4927" t="str">
            <v>PWA5515A</v>
          </cell>
          <cell r="D4927" t="str">
            <v>WAG090</v>
          </cell>
          <cell r="E4927" t="str">
            <v>X090A021</v>
          </cell>
          <cell r="F4927" t="str">
            <v>X090A021-EDUCATION INCLUSION CHILDREN DEL</v>
          </cell>
        </row>
        <row r="4928">
          <cell r="C4928" t="str">
            <v>PWA5520B</v>
          </cell>
          <cell r="D4928" t="str">
            <v>WAG090</v>
          </cell>
          <cell r="E4928" t="str">
            <v>X090A022</v>
          </cell>
          <cell r="F4928" t="str">
            <v>X090A022-EDUCATION INCLUSION OTHER DEL</v>
          </cell>
        </row>
        <row r="4929">
          <cell r="C4929" t="str">
            <v>PWA5540T</v>
          </cell>
          <cell r="D4929" t="str">
            <v>NMW090</v>
          </cell>
          <cell r="E4929" t="str">
            <v>X090A017</v>
          </cell>
          <cell r="F4929" t="str">
            <v>X090A017-MUSEUMS &amp; LIBRARIES DEL</v>
          </cell>
        </row>
        <row r="4930">
          <cell r="C4930" t="str">
            <v>PWA5641F</v>
          </cell>
          <cell r="D4930" t="str">
            <v>NMW090</v>
          </cell>
          <cell r="E4930" t="str">
            <v>X090A016</v>
          </cell>
          <cell r="F4930" t="str">
            <v>X090A016-MUSEUMS &amp; LIBRARIES AME</v>
          </cell>
        </row>
        <row r="4931">
          <cell r="C4931" t="str">
            <v>PWA5641H</v>
          </cell>
          <cell r="D4931" t="str">
            <v>NMW090</v>
          </cell>
          <cell r="E4931" t="str">
            <v>X090A016</v>
          </cell>
          <cell r="F4931" t="str">
            <v>X090A016-MUSEUMS &amp; LIBRARIES AME</v>
          </cell>
        </row>
        <row r="4932">
          <cell r="C4932" t="str">
            <v>PWA5660X</v>
          </cell>
          <cell r="D4932" t="str">
            <v>NLW090</v>
          </cell>
          <cell r="E4932" t="str">
            <v>X090A017</v>
          </cell>
          <cell r="F4932" t="str">
            <v>X090A017-MUSEUMS &amp; LIBRARIES DEL</v>
          </cell>
        </row>
        <row r="4933">
          <cell r="C4933" t="str">
            <v>PWA5781F</v>
          </cell>
          <cell r="D4933" t="str">
            <v>WAG090</v>
          </cell>
          <cell r="E4933" t="str">
            <v>X090A016</v>
          </cell>
          <cell r="F4933" t="str">
            <v>X090A016-MUSEUMS &amp; LIBRARIES AME</v>
          </cell>
        </row>
        <row r="4934">
          <cell r="C4934" t="str">
            <v>PWA5800Y</v>
          </cell>
          <cell r="D4934" t="str">
            <v>ACW090</v>
          </cell>
          <cell r="E4934" t="str">
            <v>X090A019</v>
          </cell>
          <cell r="F4934" t="str">
            <v>X090A019-SUPPORT THE ARTS SECTOR DEL</v>
          </cell>
        </row>
        <row r="4935">
          <cell r="C4935" t="str">
            <v>PWA5880Y</v>
          </cell>
          <cell r="D4935" t="str">
            <v>WAG090</v>
          </cell>
          <cell r="E4935" t="str">
            <v>X090A017</v>
          </cell>
          <cell r="F4935" t="str">
            <v>X090A017-MUSEUMS &amp; LIBRARIES DEL</v>
          </cell>
        </row>
        <row r="4936">
          <cell r="C4936" t="str">
            <v>PWA5900Z</v>
          </cell>
          <cell r="D4936" t="str">
            <v>SCW090</v>
          </cell>
          <cell r="E4936" t="str">
            <v>X090A018</v>
          </cell>
          <cell r="F4936" t="str">
            <v>X090A018-SPORT &amp; ACTIVE WALES DEL</v>
          </cell>
        </row>
        <row r="4937">
          <cell r="C4937" t="str">
            <v>PWA5920B</v>
          </cell>
          <cell r="D4937" t="str">
            <v>WAG090</v>
          </cell>
          <cell r="E4937" t="str">
            <v>X090A018</v>
          </cell>
          <cell r="F4937" t="str">
            <v>X090A018-SPORT &amp; ACTIVE WALES DEL</v>
          </cell>
        </row>
        <row r="4938">
          <cell r="C4938" t="str">
            <v>PWA5920Z</v>
          </cell>
          <cell r="D4938" t="str">
            <v>WAG090</v>
          </cell>
          <cell r="E4938" t="str">
            <v>X090A018</v>
          </cell>
          <cell r="F4938" t="str">
            <v>X090A018-SPORT &amp; ACTIVE WALES DEL</v>
          </cell>
        </row>
        <row r="4939">
          <cell r="C4939" t="str">
            <v>PWA5940Z</v>
          </cell>
          <cell r="D4939" t="str">
            <v>WAG090</v>
          </cell>
          <cell r="E4939" t="str">
            <v>X090A018</v>
          </cell>
          <cell r="F4939" t="str">
            <v>X090A018-SPORT &amp; ACTIVE WALES DEL</v>
          </cell>
        </row>
        <row r="4940">
          <cell r="C4940" t="str">
            <v>PWA6000Z</v>
          </cell>
          <cell r="D4940" t="str">
            <v>WAG090</v>
          </cell>
          <cell r="E4940" t="str">
            <v>X090A018</v>
          </cell>
          <cell r="F4940" t="str">
            <v>X090A018-SPORT &amp; ACTIVE WALES DEL</v>
          </cell>
        </row>
        <row r="4941">
          <cell r="C4941" t="str">
            <v>PWA6010S</v>
          </cell>
          <cell r="D4941" t="str">
            <v>WAG090</v>
          </cell>
          <cell r="E4941" t="str">
            <v>X090A018</v>
          </cell>
          <cell r="F4941" t="str">
            <v>X090A018-SPORT &amp; ACTIVE WALES DEL</v>
          </cell>
        </row>
        <row r="4942">
          <cell r="C4942" t="str">
            <v>PWA6020V</v>
          </cell>
          <cell r="D4942" t="str">
            <v>WLB090</v>
          </cell>
          <cell r="E4942" t="str">
            <v>X090A020</v>
          </cell>
          <cell r="F4942" t="str">
            <v>X090A020-WELSH LANGUAGE DEL</v>
          </cell>
        </row>
        <row r="4943">
          <cell r="C4943" t="str">
            <v>PWA6101V</v>
          </cell>
          <cell r="D4943" t="str">
            <v>WAG090</v>
          </cell>
          <cell r="E4943" t="str">
            <v>X090A020</v>
          </cell>
          <cell r="F4943" t="str">
            <v>X090A020-WELSH LANGUAGE DEL</v>
          </cell>
        </row>
        <row r="4944">
          <cell r="C4944" t="str">
            <v>PWA6102V</v>
          </cell>
          <cell r="D4944" t="str">
            <v>WAG090</v>
          </cell>
          <cell r="E4944" t="str">
            <v>X090A020</v>
          </cell>
          <cell r="F4944" t="str">
            <v>X090A020-WELSH LANGUAGE DEL</v>
          </cell>
        </row>
        <row r="4945">
          <cell r="C4945" t="str">
            <v>PWA6160A</v>
          </cell>
          <cell r="D4945" t="str">
            <v>WAG090</v>
          </cell>
          <cell r="E4945" t="str">
            <v>X090A017</v>
          </cell>
          <cell r="F4945" t="str">
            <v>X090A017-MUSEUMS &amp; LIBRARIES DEL</v>
          </cell>
        </row>
        <row r="4946">
          <cell r="C4946" t="str">
            <v>PWA6160V</v>
          </cell>
          <cell r="D4946" t="str">
            <v>WAG090</v>
          </cell>
          <cell r="E4946" t="str">
            <v>X090A020</v>
          </cell>
          <cell r="F4946" t="str">
            <v>X090A020-WELSH LANGUAGE DEL</v>
          </cell>
        </row>
        <row r="4947">
          <cell r="C4947" t="str">
            <v>PWA6170A</v>
          </cell>
          <cell r="D4947" t="str">
            <v>WAG090</v>
          </cell>
          <cell r="E4947" t="str">
            <v>X090A017</v>
          </cell>
          <cell r="F4947" t="str">
            <v>X090A017-MUSEUMS &amp; LIBRARIES DEL</v>
          </cell>
        </row>
        <row r="4948">
          <cell r="C4948" t="str">
            <v>PWA6170B</v>
          </cell>
          <cell r="D4948" t="str">
            <v>WAG090</v>
          </cell>
          <cell r="E4948" t="str">
            <v>X090A017</v>
          </cell>
          <cell r="F4948" t="str">
            <v>X090A017-MUSEUMS &amp; LIBRARIES DEL</v>
          </cell>
        </row>
        <row r="4949">
          <cell r="C4949" t="str">
            <v>PWA6170S</v>
          </cell>
          <cell r="D4949" t="str">
            <v>WAG090</v>
          </cell>
          <cell r="E4949" t="str">
            <v>X090A018</v>
          </cell>
          <cell r="F4949" t="str">
            <v>X090A018-SPORT &amp; ACTIVE WALES DEL</v>
          </cell>
        </row>
        <row r="4950">
          <cell r="C4950" t="str">
            <v>PWA6182A</v>
          </cell>
          <cell r="D4950" t="str">
            <v>WAG090</v>
          </cell>
          <cell r="E4950" t="str">
            <v>X090A017</v>
          </cell>
          <cell r="F4950" t="str">
            <v>X090A017-MUSEUMS &amp; LIBRARIES DEL</v>
          </cell>
        </row>
        <row r="4951">
          <cell r="C4951" t="str">
            <v>PWA6182V</v>
          </cell>
          <cell r="D4951" t="str">
            <v>WAG090</v>
          </cell>
          <cell r="E4951" t="str">
            <v>X090A020</v>
          </cell>
          <cell r="F4951" t="str">
            <v>X090A020-WELSH LANGUAGE DEL</v>
          </cell>
        </row>
        <row r="4952">
          <cell r="C4952" t="str">
            <v>PWA6182Y</v>
          </cell>
          <cell r="D4952" t="str">
            <v>WAG090</v>
          </cell>
          <cell r="E4952" t="str">
            <v>X090A017</v>
          </cell>
          <cell r="F4952" t="str">
            <v>X090A017-MUSEUMS &amp; LIBRARIES DEL</v>
          </cell>
        </row>
        <row r="4953">
          <cell r="C4953" t="str">
            <v>PWA6182Z</v>
          </cell>
          <cell r="D4953" t="str">
            <v>WAG090</v>
          </cell>
          <cell r="E4953" t="str">
            <v>X090A018</v>
          </cell>
          <cell r="F4953" t="str">
            <v>X090A018-SPORT &amp; ACTIVE WALES DEL</v>
          </cell>
        </row>
        <row r="4954">
          <cell r="C4954" t="str">
            <v>PWA6183V</v>
          </cell>
          <cell r="D4954" t="str">
            <v>WAG090</v>
          </cell>
          <cell r="E4954" t="str">
            <v>X090A020</v>
          </cell>
          <cell r="F4954" t="str">
            <v>X090A020-WELSH LANGUAGE DEL</v>
          </cell>
        </row>
        <row r="4955">
          <cell r="C4955" t="str">
            <v>PWA6183Y</v>
          </cell>
          <cell r="D4955" t="str">
            <v>WAG090</v>
          </cell>
          <cell r="E4955" t="str">
            <v>X090A017</v>
          </cell>
          <cell r="F4955" t="str">
            <v>X090A017-MUSEUMS &amp; LIBRARIES DEL</v>
          </cell>
        </row>
        <row r="4956">
          <cell r="C4956" t="str">
            <v>PWA6183Z</v>
          </cell>
          <cell r="D4956" t="str">
            <v>WAG090</v>
          </cell>
          <cell r="E4956" t="str">
            <v>X090A018</v>
          </cell>
          <cell r="F4956" t="str">
            <v>X090A018-SPORT &amp; ACTIVE WALES DEL</v>
          </cell>
        </row>
        <row r="4957">
          <cell r="C4957" t="str">
            <v>PWA6184T</v>
          </cell>
          <cell r="D4957" t="str">
            <v>WAG090</v>
          </cell>
          <cell r="E4957" t="str">
            <v>X090A017</v>
          </cell>
          <cell r="F4957" t="str">
            <v>X090A017-MUSEUMS &amp; LIBRARIES DEL</v>
          </cell>
        </row>
        <row r="4958">
          <cell r="C4958" t="str">
            <v>PWA6184V</v>
          </cell>
          <cell r="D4958" t="str">
            <v>WAG090</v>
          </cell>
          <cell r="E4958" t="str">
            <v>X090A020</v>
          </cell>
          <cell r="F4958" t="str">
            <v>X090A020-WELSH LANGUAGE DEL</v>
          </cell>
        </row>
        <row r="4959">
          <cell r="C4959" t="str">
            <v>PWA6184X</v>
          </cell>
          <cell r="D4959" t="str">
            <v>WAG090</v>
          </cell>
          <cell r="E4959" t="str">
            <v>X090A017</v>
          </cell>
          <cell r="F4959" t="str">
            <v>X090A017-MUSEUMS &amp; LIBRARIES DEL</v>
          </cell>
        </row>
        <row r="4960">
          <cell r="C4960" t="str">
            <v>PWA6184Y</v>
          </cell>
          <cell r="D4960" t="str">
            <v>WAG090</v>
          </cell>
          <cell r="E4960" t="str">
            <v>X090A017</v>
          </cell>
          <cell r="F4960" t="str">
            <v>X090A017-MUSEUMS &amp; LIBRARIES DEL</v>
          </cell>
        </row>
        <row r="4961">
          <cell r="C4961" t="str">
            <v>PWA6184Z</v>
          </cell>
          <cell r="D4961" t="str">
            <v>WAG090</v>
          </cell>
          <cell r="E4961" t="str">
            <v>X090A018</v>
          </cell>
          <cell r="F4961" t="str">
            <v>X090A018-SPORT &amp; ACTIVE WALES DEL</v>
          </cell>
        </row>
        <row r="4962">
          <cell r="C4962" t="str">
            <v>PWA6185T</v>
          </cell>
          <cell r="D4962" t="str">
            <v>WAG090</v>
          </cell>
          <cell r="E4962" t="str">
            <v>X090A017</v>
          </cell>
          <cell r="F4962" t="str">
            <v>X090A017-MUSEUMS &amp; LIBRARIES DEL</v>
          </cell>
        </row>
        <row r="4963">
          <cell r="C4963" t="str">
            <v>PWA6185Z</v>
          </cell>
          <cell r="D4963" t="str">
            <v>WAG090</v>
          </cell>
          <cell r="E4963" t="str">
            <v>X090A018</v>
          </cell>
          <cell r="F4963" t="str">
            <v>X090A018-SPORT &amp; ACTIVE WALES DEL</v>
          </cell>
        </row>
        <row r="4964">
          <cell r="C4964" t="str">
            <v>PWA6200F</v>
          </cell>
          <cell r="D4964" t="str">
            <v>WAG090</v>
          </cell>
          <cell r="E4964" t="str">
            <v>X090A015</v>
          </cell>
          <cell r="F4964" t="str">
            <v>X090A015-HISTORIC ENVIRONMENT DEL</v>
          </cell>
        </row>
        <row r="4965">
          <cell r="C4965" t="str">
            <v>PWA6220A</v>
          </cell>
          <cell r="D4965" t="str">
            <v>WAG090</v>
          </cell>
          <cell r="E4965" t="str">
            <v>X090A017</v>
          </cell>
          <cell r="F4965" t="str">
            <v>X090A017-MUSEUMS &amp; LIBRARIES DEL</v>
          </cell>
        </row>
        <row r="4966">
          <cell r="C4966" t="str">
            <v>PWA6240F</v>
          </cell>
          <cell r="D4966" t="str">
            <v>WAG090</v>
          </cell>
          <cell r="E4966" t="str">
            <v>X090A017</v>
          </cell>
          <cell r="F4966" t="str">
            <v>X090A017-MUSEUMS &amp; LIBRARIES DEL</v>
          </cell>
        </row>
        <row r="4967">
          <cell r="C4967" t="str">
            <v>PWA6245A</v>
          </cell>
          <cell r="D4967" t="str">
            <v>WAG090</v>
          </cell>
          <cell r="E4967" t="str">
            <v>X090A017</v>
          </cell>
          <cell r="F4967" t="str">
            <v>X090A017-MUSEUMS &amp; LIBRARIES DEL</v>
          </cell>
        </row>
        <row r="4968">
          <cell r="C4968" t="str">
            <v>PWA6280A</v>
          </cell>
          <cell r="D4968" t="str">
            <v>EST090</v>
          </cell>
          <cell r="E4968" t="str">
            <v>X090A045</v>
          </cell>
          <cell r="F4968" t="str">
            <v>X090A045-EDUCATION INSPECTORATES DEL</v>
          </cell>
        </row>
        <row r="4969">
          <cell r="C4969" t="str">
            <v>PWA6360A</v>
          </cell>
          <cell r="D4969" t="str">
            <v>WAG090</v>
          </cell>
          <cell r="E4969" t="str">
            <v>X090A023</v>
          </cell>
          <cell r="F4969" t="str">
            <v>X090A023-EDUCATION STANDARDS DEL</v>
          </cell>
        </row>
        <row r="4970">
          <cell r="C4970" t="str">
            <v>PWA6380A</v>
          </cell>
          <cell r="D4970" t="str">
            <v>WAO090</v>
          </cell>
          <cell r="E4970" t="str">
            <v>X090A051</v>
          </cell>
          <cell r="F4970" t="str">
            <v>X090A051-AUDITOR GENERAL FOR WALES DEL</v>
          </cell>
        </row>
        <row r="4971">
          <cell r="C4971" t="str">
            <v>PWA6400A</v>
          </cell>
          <cell r="D4971" t="str">
            <v>WAO090</v>
          </cell>
          <cell r="E4971" t="str">
            <v>X090A051</v>
          </cell>
          <cell r="F4971" t="str">
            <v>X090A051-AUDITOR GENERAL FOR WALES DEL</v>
          </cell>
        </row>
        <row r="4972">
          <cell r="C4972" t="str">
            <v>PWA6420A</v>
          </cell>
          <cell r="D4972" t="str">
            <v>PSO090</v>
          </cell>
          <cell r="E4972" t="str">
            <v>X090A054</v>
          </cell>
          <cell r="F4972" t="str">
            <v>X090A054-PUBLIC SERVICE OMBUDSMAN WALES DEL</v>
          </cell>
        </row>
        <row r="4973">
          <cell r="C4973" t="str">
            <v>PWA6423A</v>
          </cell>
          <cell r="D4973" t="str">
            <v>NAW090</v>
          </cell>
          <cell r="E4973" t="str">
            <v>X090A008</v>
          </cell>
          <cell r="F4973" t="str">
            <v>X090A008-CENTRAL SUPPORT DEL</v>
          </cell>
        </row>
        <row r="4974">
          <cell r="C4974" t="str">
            <v>PWA6424A</v>
          </cell>
          <cell r="D4974" t="str">
            <v>PSO090</v>
          </cell>
          <cell r="E4974" t="str">
            <v>X090A054</v>
          </cell>
          <cell r="F4974" t="str">
            <v>X090A054-PUBLIC SERVICE OMBUDSMAN WALES DEL</v>
          </cell>
        </row>
        <row r="4975">
          <cell r="C4975" t="str">
            <v>PWA6500A</v>
          </cell>
          <cell r="D4975" t="str">
            <v>WAG090</v>
          </cell>
          <cell r="E4975" t="str">
            <v>X090A005</v>
          </cell>
          <cell r="F4975" t="str">
            <v>X090A005-OTHER RURAL DEL</v>
          </cell>
        </row>
        <row r="4976">
          <cell r="C4976" t="str">
            <v>PWA6520A</v>
          </cell>
          <cell r="D4976" t="str">
            <v>WAG090</v>
          </cell>
          <cell r="E4976" t="str">
            <v>X090A005</v>
          </cell>
          <cell r="F4976" t="str">
            <v>X090A005-OTHER RURAL DEL</v>
          </cell>
        </row>
        <row r="4977">
          <cell r="C4977" t="str">
            <v>PWA6560A</v>
          </cell>
          <cell r="D4977" t="str">
            <v>WAG090</v>
          </cell>
          <cell r="E4977" t="str">
            <v>X090A005</v>
          </cell>
          <cell r="F4977" t="str">
            <v>X090A005-OTHER RURAL DEL</v>
          </cell>
        </row>
        <row r="4978">
          <cell r="C4978" t="str">
            <v>PWA6580A</v>
          </cell>
          <cell r="D4978" t="str">
            <v>WAG090</v>
          </cell>
          <cell r="E4978" t="str">
            <v>X090A005</v>
          </cell>
          <cell r="F4978" t="str">
            <v>X090A005-OTHER RURAL DEL</v>
          </cell>
        </row>
        <row r="4979">
          <cell r="C4979" t="str">
            <v>PWA6620A</v>
          </cell>
          <cell r="D4979" t="str">
            <v>NAW090</v>
          </cell>
          <cell r="E4979" t="str">
            <v>X090A050</v>
          </cell>
          <cell r="F4979" t="str">
            <v>X090A050-ASSEMBLY COMMISSION DEL</v>
          </cell>
        </row>
        <row r="4980">
          <cell r="C4980" t="str">
            <v>PWA6640A</v>
          </cell>
          <cell r="D4980" t="str">
            <v>NAW090</v>
          </cell>
          <cell r="E4980" t="str">
            <v>X090A053</v>
          </cell>
          <cell r="F4980" t="str">
            <v>X090A053-NAW MEMBERS DEL</v>
          </cell>
        </row>
        <row r="4981">
          <cell r="C4981" t="str">
            <v>PWA6660A</v>
          </cell>
          <cell r="D4981" t="str">
            <v>NAW090</v>
          </cell>
          <cell r="E4981" t="str">
            <v>X090A050</v>
          </cell>
          <cell r="F4981" t="str">
            <v>X090A050-ASSEMBLY COMMISSION DEL</v>
          </cell>
        </row>
        <row r="4982">
          <cell r="C4982" t="str">
            <v>PWA6680A</v>
          </cell>
          <cell r="D4982" t="str">
            <v>NAW090</v>
          </cell>
          <cell r="E4982" t="str">
            <v>X090A050</v>
          </cell>
          <cell r="F4982" t="str">
            <v>X090A050-ASSEMBLY COMMISSION DEL</v>
          </cell>
        </row>
        <row r="4983">
          <cell r="C4983" t="str">
            <v>PWA6700A</v>
          </cell>
          <cell r="D4983" t="str">
            <v>NAW090</v>
          </cell>
          <cell r="E4983" t="str">
            <v>X090A050</v>
          </cell>
          <cell r="F4983" t="str">
            <v>X090A050-ASSEMBLY COMMISSION DEL</v>
          </cell>
        </row>
        <row r="4984">
          <cell r="C4984" t="str">
            <v>PWA6710A</v>
          </cell>
          <cell r="D4984" t="str">
            <v>NAW090</v>
          </cell>
          <cell r="E4984" t="str">
            <v>X090A052</v>
          </cell>
          <cell r="F4984" t="str">
            <v>X090A052-NAW MEMBERS AME</v>
          </cell>
        </row>
        <row r="4985">
          <cell r="C4985" t="str">
            <v>PWA6720A</v>
          </cell>
          <cell r="D4985" t="str">
            <v>WAG090</v>
          </cell>
          <cell r="E4985" t="str">
            <v>X090A077</v>
          </cell>
          <cell r="F4985" t="str">
            <v>X090A077-CENTRAL RUNNING COSTS DEL</v>
          </cell>
        </row>
        <row r="4986">
          <cell r="C4986" t="str">
            <v>PWA6755A</v>
          </cell>
          <cell r="D4986" t="str">
            <v>WAG090</v>
          </cell>
          <cell r="E4986" t="str">
            <v>X090A061</v>
          </cell>
          <cell r="F4986" t="str">
            <v>X090A061-OTHER SOCIAL SERVICES DEL</v>
          </cell>
        </row>
        <row r="4987">
          <cell r="C4987" t="str">
            <v>PWA6770A</v>
          </cell>
          <cell r="D4987" t="str">
            <v>WAG090</v>
          </cell>
          <cell r="E4987" t="str">
            <v>X090A039</v>
          </cell>
          <cell r="F4987" t="str">
            <v>X090A039-PUBLIC HEALTH &amp; PREVENTION DEL</v>
          </cell>
        </row>
        <row r="4988">
          <cell r="C4988" t="str">
            <v>PWA6775A</v>
          </cell>
          <cell r="D4988" t="str">
            <v>WAG090</v>
          </cell>
          <cell r="E4988" t="str">
            <v>X090A044</v>
          </cell>
          <cell r="F4988" t="str">
            <v>X090A044-CARE INSPECTORATES DEL</v>
          </cell>
        </row>
        <row r="4989">
          <cell r="C4989" t="str">
            <v>PWA6780A</v>
          </cell>
          <cell r="D4989" t="str">
            <v>WAG090</v>
          </cell>
          <cell r="E4989" t="str">
            <v>X090A008</v>
          </cell>
          <cell r="F4989" t="str">
            <v>X090A008-CENTRAL SUPPORT DEL</v>
          </cell>
        </row>
        <row r="4990">
          <cell r="C4990" t="str">
            <v>PWA6785A</v>
          </cell>
          <cell r="D4990" t="str">
            <v>WAG090</v>
          </cell>
          <cell r="E4990" t="str">
            <v>X090A044</v>
          </cell>
          <cell r="F4990" t="str">
            <v>X090A044-CARE INSPECTORATES DEL</v>
          </cell>
        </row>
        <row r="4991">
          <cell r="C4991" t="str">
            <v>PWA6800A</v>
          </cell>
          <cell r="D4991" t="str">
            <v>WAG090</v>
          </cell>
          <cell r="E4991" t="str">
            <v>X090A008</v>
          </cell>
          <cell r="F4991" t="str">
            <v>X090A008-CENTRAL SUPPORT DEL</v>
          </cell>
        </row>
        <row r="4992">
          <cell r="C4992" t="str">
            <v>PWA6820A</v>
          </cell>
          <cell r="D4992" t="str">
            <v>WAG090</v>
          </cell>
          <cell r="E4992" t="str">
            <v>X090A008</v>
          </cell>
          <cell r="F4992" t="str">
            <v>X090A008-CENTRAL SUPPORT DEL</v>
          </cell>
        </row>
        <row r="4993">
          <cell r="C4993" t="str">
            <v>PWA6824A</v>
          </cell>
          <cell r="D4993" t="str">
            <v>WAG090</v>
          </cell>
          <cell r="E4993" t="str">
            <v>X090A008</v>
          </cell>
          <cell r="F4993" t="str">
            <v>X090A008-CENTRAL SUPPORT DEL</v>
          </cell>
        </row>
        <row r="4994">
          <cell r="C4994" t="str">
            <v>PWA6826A</v>
          </cell>
          <cell r="D4994" t="str">
            <v>WAG090</v>
          </cell>
          <cell r="E4994" t="str">
            <v>X090A008</v>
          </cell>
          <cell r="F4994" t="str">
            <v>X090A008-CENTRAL SUPPORT DEL</v>
          </cell>
        </row>
        <row r="4995">
          <cell r="C4995" t="str">
            <v>PWA6830A</v>
          </cell>
          <cell r="D4995" t="str">
            <v>WAG090</v>
          </cell>
          <cell r="E4995" t="str">
            <v>X090A008</v>
          </cell>
          <cell r="F4995" t="str">
            <v>X090A008-CENTRAL SUPPORT DEL</v>
          </cell>
        </row>
        <row r="4996">
          <cell r="C4996" t="str">
            <v>PWA6840A</v>
          </cell>
          <cell r="D4996" t="str">
            <v>WAG090</v>
          </cell>
          <cell r="E4996" t="str">
            <v>X090A008</v>
          </cell>
          <cell r="F4996" t="str">
            <v>X090A008-CENTRAL SUPPORT DEL</v>
          </cell>
        </row>
        <row r="4997">
          <cell r="C4997" t="str">
            <v>PWA6860A</v>
          </cell>
          <cell r="D4997" t="str">
            <v>WAG090</v>
          </cell>
          <cell r="E4997" t="str">
            <v>X090A008</v>
          </cell>
          <cell r="F4997" t="str">
            <v>X090A008-CENTRAL SUPPORT DEL</v>
          </cell>
        </row>
        <row r="4998">
          <cell r="C4998" t="str">
            <v>PWA6880A</v>
          </cell>
          <cell r="D4998" t="str">
            <v>WAG090</v>
          </cell>
          <cell r="E4998" t="str">
            <v>X090A008</v>
          </cell>
          <cell r="F4998" t="str">
            <v>X090A008-CENTRAL SUPPORT DEL</v>
          </cell>
        </row>
        <row r="4999">
          <cell r="C4999" t="str">
            <v>PWA6885A</v>
          </cell>
          <cell r="D4999" t="str">
            <v>WAG090</v>
          </cell>
          <cell r="E4999" t="str">
            <v>X090A008</v>
          </cell>
          <cell r="F4999" t="str">
            <v>X090A008-CENTRAL SUPPORT DEL</v>
          </cell>
        </row>
        <row r="5000">
          <cell r="C5000" t="str">
            <v>PWA6900A</v>
          </cell>
          <cell r="D5000" t="str">
            <v>WAG090</v>
          </cell>
          <cell r="E5000" t="str">
            <v>X090A008</v>
          </cell>
          <cell r="F5000" t="str">
            <v>X090A008-CENTRAL SUPPORT DEL</v>
          </cell>
        </row>
        <row r="5001">
          <cell r="C5001" t="str">
            <v>PWA6940A</v>
          </cell>
          <cell r="D5001" t="str">
            <v>WAG090</v>
          </cell>
          <cell r="E5001" t="str">
            <v>X090A008</v>
          </cell>
          <cell r="F5001" t="str">
            <v>X090A008-CENTRAL SUPPORT DEL</v>
          </cell>
        </row>
        <row r="5002">
          <cell r="C5002" t="str">
            <v>PWA6960A</v>
          </cell>
          <cell r="D5002" t="str">
            <v>WAG090</v>
          </cell>
          <cell r="E5002" t="str">
            <v>X090A009</v>
          </cell>
          <cell r="F5002" t="str">
            <v>X090A009-ELECTION COSTS DEL</v>
          </cell>
        </row>
        <row r="5003">
          <cell r="C5003" t="str">
            <v>PWA6980A</v>
          </cell>
          <cell r="D5003" t="str">
            <v>WAG090</v>
          </cell>
          <cell r="E5003" t="str">
            <v>X090A008</v>
          </cell>
          <cell r="F5003" t="str">
            <v>X090A008-CENTRAL SUPPORT DEL</v>
          </cell>
        </row>
        <row r="5004">
          <cell r="C5004" t="str">
            <v>PWA6980b</v>
          </cell>
          <cell r="D5004" t="str">
            <v>WAG090</v>
          </cell>
          <cell r="E5004" t="str">
            <v>X090A008</v>
          </cell>
          <cell r="F5004" t="str">
            <v>X090A008-CENTRAL SUPPORT DEL</v>
          </cell>
        </row>
        <row r="5005">
          <cell r="C5005" t="str">
            <v>PWA7000A</v>
          </cell>
          <cell r="D5005" t="str">
            <v>WAG090</v>
          </cell>
          <cell r="E5005" t="str">
            <v>X090A008</v>
          </cell>
          <cell r="F5005" t="str">
            <v>X090A008-CENTRAL SUPPORT DEL</v>
          </cell>
        </row>
        <row r="5006">
          <cell r="C5006" t="str">
            <v>PWA7040A</v>
          </cell>
          <cell r="D5006" t="str">
            <v>WAG090</v>
          </cell>
          <cell r="E5006" t="str">
            <v>X090A008</v>
          </cell>
          <cell r="F5006" t="str">
            <v>X090A008-CENTRAL SUPPORT DEL</v>
          </cell>
        </row>
        <row r="5007">
          <cell r="C5007" t="str">
            <v>PWA7040B</v>
          </cell>
          <cell r="D5007" t="str">
            <v>WAG090</v>
          </cell>
          <cell r="E5007" t="str">
            <v>X090A008</v>
          </cell>
          <cell r="F5007" t="str">
            <v>X090A008-CENTRAL SUPPORT DEL</v>
          </cell>
        </row>
        <row r="5008">
          <cell r="C5008" t="str">
            <v>PWA7060A</v>
          </cell>
          <cell r="D5008" t="str">
            <v>WAG090</v>
          </cell>
          <cell r="E5008" t="str">
            <v>X090A008</v>
          </cell>
          <cell r="F5008" t="str">
            <v>X090A008-CENTRAL SUPPORT DEL</v>
          </cell>
        </row>
        <row r="5009">
          <cell r="C5009" t="str">
            <v>PWA7070A</v>
          </cell>
          <cell r="D5009" t="str">
            <v>WAG090</v>
          </cell>
          <cell r="E5009" t="str">
            <v>X090A013</v>
          </cell>
          <cell r="F5009" t="str">
            <v>X090A013-SUPPORTING COMMUNITIES DEL</v>
          </cell>
        </row>
        <row r="5010">
          <cell r="C5010" t="str">
            <v>PWA7072A</v>
          </cell>
          <cell r="D5010" t="str">
            <v>WAG090</v>
          </cell>
          <cell r="E5010" t="str">
            <v>X090A008</v>
          </cell>
          <cell r="F5010" t="str">
            <v>X090A008-CENTRAL SUPPORT DEL</v>
          </cell>
        </row>
        <row r="5011">
          <cell r="C5011" t="str">
            <v>PWA7074a</v>
          </cell>
          <cell r="D5011" t="str">
            <v>WAG090</v>
          </cell>
          <cell r="E5011" t="str">
            <v>X090A008</v>
          </cell>
          <cell r="F5011" t="str">
            <v>X090A008-CENTRAL SUPPORT DEL</v>
          </cell>
        </row>
        <row r="5012">
          <cell r="C5012" t="str">
            <v>PWA7076A</v>
          </cell>
          <cell r="D5012" t="str">
            <v>WAG090</v>
          </cell>
          <cell r="E5012" t="str">
            <v>X090A008</v>
          </cell>
          <cell r="F5012" t="str">
            <v>X090A008-CENTRAL SUPPORT DEL</v>
          </cell>
        </row>
        <row r="5013">
          <cell r="C5013" t="str">
            <v>PWA7080A</v>
          </cell>
          <cell r="D5013" t="str">
            <v>WAG090</v>
          </cell>
          <cell r="E5013" t="str">
            <v>X090A008</v>
          </cell>
          <cell r="F5013" t="str">
            <v>X090A008-CENTRAL SUPPORT DEL</v>
          </cell>
        </row>
        <row r="5014">
          <cell r="C5014" t="str">
            <v>PWA7086A</v>
          </cell>
          <cell r="D5014" t="str">
            <v>WAG090</v>
          </cell>
          <cell r="E5014" t="str">
            <v>X090A008</v>
          </cell>
          <cell r="F5014" t="str">
            <v>X090A008-CENTRAL SUPPORT DEL</v>
          </cell>
        </row>
        <row r="5015">
          <cell r="C5015" t="str">
            <v>PWA7087B</v>
          </cell>
          <cell r="D5015" t="str">
            <v>WAG090</v>
          </cell>
          <cell r="E5015" t="str">
            <v>X090A049</v>
          </cell>
          <cell r="F5015" t="str">
            <v>X090A049-LOCAL GOVERNMENT IMPROVING SERVICES DEL</v>
          </cell>
        </row>
        <row r="5016">
          <cell r="C5016" t="str">
            <v>PWA7089A</v>
          </cell>
          <cell r="D5016" t="str">
            <v>WAG090</v>
          </cell>
          <cell r="E5016" t="str">
            <v>X090A049</v>
          </cell>
          <cell r="F5016" t="str">
            <v>X090A049-LOCAL GOVERNMENT IMPROVING SERVICES DEL</v>
          </cell>
        </row>
        <row r="5017">
          <cell r="C5017" t="str">
            <v>PWA7091A</v>
          </cell>
          <cell r="D5017" t="str">
            <v>WAG090</v>
          </cell>
          <cell r="E5017" t="str">
            <v>X090A008</v>
          </cell>
          <cell r="F5017" t="str">
            <v>X090A008-CENTRAL SUPPORT DEL</v>
          </cell>
        </row>
        <row r="5018">
          <cell r="C5018" t="str">
            <v>PWA7093A</v>
          </cell>
          <cell r="D5018" t="str">
            <v>WAG090</v>
          </cell>
          <cell r="E5018" t="str">
            <v>X090A008</v>
          </cell>
          <cell r="F5018" t="str">
            <v>X090A008-CENTRAL SUPPORT DEL</v>
          </cell>
        </row>
        <row r="5019">
          <cell r="C5019" t="str">
            <v>PWA7096A</v>
          </cell>
          <cell r="D5019" t="str">
            <v>WAG090</v>
          </cell>
          <cell r="E5019" t="str">
            <v>X090A008</v>
          </cell>
          <cell r="F5019" t="str">
            <v>X090A008-CENTRAL SUPPORT DEL</v>
          </cell>
        </row>
        <row r="5020">
          <cell r="C5020" t="str">
            <v>PWA7104A</v>
          </cell>
          <cell r="D5020" t="str">
            <v>WAG090</v>
          </cell>
          <cell r="E5020" t="str">
            <v>X090A008</v>
          </cell>
          <cell r="F5020" t="str">
            <v>X090A008-CENTRAL SUPPORT DEL</v>
          </cell>
        </row>
        <row r="5021">
          <cell r="C5021" t="str">
            <v>PWA7177A</v>
          </cell>
          <cell r="D5021" t="str">
            <v>WAG090</v>
          </cell>
          <cell r="E5021" t="str">
            <v>X090A008</v>
          </cell>
          <cell r="F5021" t="str">
            <v>X090A008-CENTRAL SUPPORT DEL</v>
          </cell>
        </row>
        <row r="5022">
          <cell r="C5022" t="str">
            <v>PWA9800A</v>
          </cell>
          <cell r="D5022" t="str">
            <v>WAG090</v>
          </cell>
          <cell r="E5022" t="str">
            <v>X090A058</v>
          </cell>
          <cell r="F5022" t="str">
            <v>X090A058-RESERVES DEL</v>
          </cell>
        </row>
        <row r="5023">
          <cell r="C5023" t="str">
            <v>PWAPC001</v>
          </cell>
          <cell r="D5023" t="str">
            <v>WHR104</v>
          </cell>
          <cell r="E5023" t="str">
            <v>X104A056</v>
          </cell>
          <cell r="F5023" t="str">
            <v>X104A056-HOUSING DEVELOPMENT NON-DEPT AME</v>
          </cell>
        </row>
        <row r="5024">
          <cell r="C5024" t="str">
            <v>P25ND131</v>
          </cell>
          <cell r="D5024" t="str">
            <v>CMC084</v>
          </cell>
          <cell r="E5024" t="str">
            <v>X084A165</v>
          </cell>
          <cell r="F5024" t="str">
            <v>X084A165-COMPETITION COMMISSION DEL PROG VOTED</v>
          </cell>
        </row>
        <row r="5025">
          <cell r="C5025" t="str">
            <v>P0111002</v>
          </cell>
          <cell r="D5025" t="str">
            <v>DFE022</v>
          </cell>
          <cell r="E5025" t="str">
            <v>X022A060</v>
          </cell>
          <cell r="F5025" t="str">
            <v>X022A060-OTHER DFE ADMIN DEL ADMIN VOTED</v>
          </cell>
        </row>
        <row r="5026">
          <cell r="C5026" t="str">
            <v>P25ND205</v>
          </cell>
          <cell r="D5026" t="str">
            <v>NER084</v>
          </cell>
          <cell r="E5026" t="str">
            <v>X084A221</v>
          </cell>
          <cell r="F5026" t="str">
            <v>X084A221-NERC DEL PROG VOTED</v>
          </cell>
        </row>
        <row r="5027">
          <cell r="C5027" t="str">
            <v>P25ND210</v>
          </cell>
          <cell r="D5027" t="str">
            <v>NER084</v>
          </cell>
          <cell r="E5027" t="str">
            <v>X084A221</v>
          </cell>
          <cell r="F5027" t="str">
            <v>X084A221-NERC DEL PROG VOTED</v>
          </cell>
        </row>
        <row r="5028">
          <cell r="C5028" t="str">
            <v>P25ND218</v>
          </cell>
          <cell r="D5028" t="str">
            <v>NER084</v>
          </cell>
          <cell r="E5028" t="str">
            <v>X084A221</v>
          </cell>
          <cell r="F5028" t="str">
            <v>X084A221-NERC DEL PROG VOTED</v>
          </cell>
        </row>
        <row r="5029">
          <cell r="C5029" t="str">
            <v>P0498621</v>
          </cell>
          <cell r="D5029" t="str">
            <v>PSS033</v>
          </cell>
          <cell r="E5029" t="str">
            <v>X0335001</v>
          </cell>
          <cell r="F5029" t="str">
            <v>X0335001-PERSONAL SOCIAL SERVICES DEL PROG VOTED</v>
          </cell>
        </row>
        <row r="5030">
          <cell r="C5030" t="str">
            <v>P0498501</v>
          </cell>
          <cell r="D5030" t="str">
            <v>NHP903</v>
          </cell>
          <cell r="E5030" t="str">
            <v>X903A003</v>
          </cell>
          <cell r="F5030" t="str">
            <v>X903A003-NHS PENSION SCHEME -  ENGLAND AND WALES (NON-BUDGET/NON-VOTED_DEPT)</v>
          </cell>
        </row>
        <row r="5031">
          <cell r="C5031" t="str">
            <v>P04R1100</v>
          </cell>
          <cell r="D5031" t="str">
            <v>NHP903</v>
          </cell>
          <cell r="E5031" t="str">
            <v>X903A001</v>
          </cell>
          <cell r="F5031" t="str">
            <v>X903A001-NHS PENSION SCHEME -  ENGLAND AND WALES (DEPT AME/VOTED)</v>
          </cell>
        </row>
        <row r="5032">
          <cell r="C5032" t="str">
            <v>P04R143</v>
          </cell>
          <cell r="D5032" t="str">
            <v>NHP903</v>
          </cell>
          <cell r="E5032" t="str">
            <v>X903A001</v>
          </cell>
          <cell r="F5032" t="str">
            <v>X903A001-NHS PENSION SCHEME -  ENGLAND AND WALES (DEPT AME/VOTED)</v>
          </cell>
        </row>
        <row r="5033">
          <cell r="C5033" t="str">
            <v>P04R300</v>
          </cell>
          <cell r="D5033" t="str">
            <v>NHP903</v>
          </cell>
          <cell r="E5033" t="str">
            <v>X903A001</v>
          </cell>
          <cell r="F5033" t="str">
            <v>X903A001-NHS PENSION SCHEME -  ENGLAND AND WALES (DEPT AME/VOTED)</v>
          </cell>
        </row>
        <row r="5034">
          <cell r="C5034" t="str">
            <v>P04R301</v>
          </cell>
          <cell r="D5034" t="str">
            <v>NHP903</v>
          </cell>
          <cell r="E5034" t="str">
            <v>X903A001</v>
          </cell>
          <cell r="F5034" t="str">
            <v>X903A001-NHS PENSION SCHEME -  ENGLAND AND WALES (DEPT AME/VOTED)</v>
          </cell>
        </row>
        <row r="5035">
          <cell r="C5035" t="str">
            <v>P04R491</v>
          </cell>
          <cell r="D5035" t="str">
            <v>NHP903</v>
          </cell>
          <cell r="E5035" t="str">
            <v>X903A003</v>
          </cell>
          <cell r="F5035" t="str">
            <v>X903A003-NHS PENSION SCHEME -  ENGLAND AND WALES (NON-BUDGET/NON-VOTED_DEPT)</v>
          </cell>
        </row>
        <row r="5036">
          <cell r="C5036" t="str">
            <v>P04R505</v>
          </cell>
          <cell r="D5036" t="str">
            <v>NHP903</v>
          </cell>
          <cell r="E5036" t="str">
            <v>X903A003</v>
          </cell>
          <cell r="F5036" t="str">
            <v>X903A003-NHS PENSION SCHEME -  ENGLAND AND WALES (NON-BUDGET/NON-VOTED_DEPT)</v>
          </cell>
        </row>
        <row r="5037">
          <cell r="C5037" t="str">
            <v>P04R5052</v>
          </cell>
          <cell r="D5037" t="str">
            <v>NHP903</v>
          </cell>
          <cell r="E5037" t="str">
            <v>X903A002</v>
          </cell>
          <cell r="F5037" t="str">
            <v>X903A002-NHS PENSION SCHEME -  ENGLAND AND WALES (NON-BUDGET/NON-VOTED_CFER)</v>
          </cell>
        </row>
        <row r="5038">
          <cell r="C5038" t="str">
            <v>P04R92P</v>
          </cell>
          <cell r="D5038" t="str">
            <v>NHP903</v>
          </cell>
          <cell r="E5038" t="str">
            <v>X903A001</v>
          </cell>
          <cell r="F5038" t="str">
            <v>X903A001-NHS PENSION SCHEME -  ENGLAND AND WALES (DEPT AME/VOTED)</v>
          </cell>
        </row>
        <row r="5039">
          <cell r="C5039" t="str">
            <v>P04R93P</v>
          </cell>
          <cell r="D5039" t="str">
            <v>NHP903</v>
          </cell>
          <cell r="E5039" t="str">
            <v>X903A001</v>
          </cell>
          <cell r="F5039" t="str">
            <v>X903A001-NHS PENSION SCHEME -  ENGLAND AND WALES (DEPT AME/VOTED)</v>
          </cell>
        </row>
        <row r="5040">
          <cell r="C5040" t="str">
            <v>PIXAC01A</v>
          </cell>
          <cell r="D5040" t="str">
            <v>NIE099</v>
          </cell>
          <cell r="E5040" t="str">
            <v>X099A134</v>
          </cell>
          <cell r="F5040" t="str">
            <v>X099A134-HEALTH AND SOCIAL CARE PENSION SCHEME AME OLD AGE</v>
          </cell>
        </row>
        <row r="5041">
          <cell r="C5041" t="str">
            <v>PIXAC01B</v>
          </cell>
          <cell r="D5041" t="str">
            <v>NIE099</v>
          </cell>
          <cell r="E5041" t="str">
            <v>X099A167</v>
          </cell>
          <cell r="F5041" t="str">
            <v>X099A167-SOCIAL SECURITY BENEFITS SICKNESS AND DISABILITY AME</v>
          </cell>
        </row>
        <row r="5042">
          <cell r="C5042" t="str">
            <v>PIXAC01D</v>
          </cell>
          <cell r="D5042" t="str">
            <v>NIE099</v>
          </cell>
          <cell r="E5042" t="str">
            <v>X099A167</v>
          </cell>
          <cell r="F5042" t="str">
            <v>X099A167-SOCIAL SECURITY BENEFITS SICKNESS AND DISABILITY AME</v>
          </cell>
        </row>
        <row r="5043">
          <cell r="C5043" t="str">
            <v>PIXAC01F</v>
          </cell>
          <cell r="D5043" t="str">
            <v>NIE099</v>
          </cell>
          <cell r="E5043" t="str">
            <v>X099A167</v>
          </cell>
          <cell r="F5043" t="str">
            <v>X099A167-SOCIAL SECURITY BENEFITS SICKNESS AND DISABILITY AME</v>
          </cell>
        </row>
        <row r="5044">
          <cell r="C5044" t="str">
            <v>PIXAC01I</v>
          </cell>
          <cell r="D5044" t="str">
            <v>NIE099</v>
          </cell>
          <cell r="E5044" t="str">
            <v>X099A103</v>
          </cell>
          <cell r="F5044" t="str">
            <v>X099A103-SOCIAL CARE - DISABILITY AME</v>
          </cell>
        </row>
        <row r="5045">
          <cell r="C5045" t="str">
            <v>PIXAC02A</v>
          </cell>
          <cell r="D5045" t="str">
            <v>NIE099</v>
          </cell>
          <cell r="E5045" t="str">
            <v>X099A107</v>
          </cell>
          <cell r="F5045" t="str">
            <v>X099A107-SOCIAL CARE - OLD AGE AME</v>
          </cell>
        </row>
        <row r="5046">
          <cell r="C5046" t="str">
            <v>PIXAC02C</v>
          </cell>
          <cell r="D5046" t="str">
            <v>NIE099</v>
          </cell>
          <cell r="E5046" t="str">
            <v>X099A166</v>
          </cell>
          <cell r="F5046" t="str">
            <v>X099A166-SOCIAL SECURITY BENEFITS OLD AGE AME</v>
          </cell>
        </row>
        <row r="5047">
          <cell r="C5047" t="str">
            <v>PIXAC02D</v>
          </cell>
          <cell r="D5047" t="str">
            <v>NIE099</v>
          </cell>
          <cell r="E5047" t="str">
            <v>X099A139</v>
          </cell>
          <cell r="F5047" t="str">
            <v>X099A139-PRINCIPAL CIVIL SERVICE PENSION SCHEME AME OLD AGE</v>
          </cell>
        </row>
        <row r="5048">
          <cell r="C5048" t="str">
            <v>PIXAC02E</v>
          </cell>
          <cell r="D5048" t="str">
            <v>NIE099</v>
          </cell>
          <cell r="E5048" t="str">
            <v>X099A107</v>
          </cell>
          <cell r="F5048" t="str">
            <v>X099A107-SOCIAL CARE - OLD AGE AME</v>
          </cell>
        </row>
        <row r="5049">
          <cell r="C5049" t="str">
            <v>PIXAC02F</v>
          </cell>
          <cell r="D5049" t="str">
            <v>NIE099</v>
          </cell>
          <cell r="E5049" t="str">
            <v>X099A134</v>
          </cell>
          <cell r="F5049" t="str">
            <v>X099A134-HEALTH AND SOCIAL CARE PENSION SCHEME AME OLD AGE</v>
          </cell>
        </row>
        <row r="5050">
          <cell r="C5050" t="str">
            <v>PIXAC02G</v>
          </cell>
          <cell r="D5050" t="str">
            <v>NIE099</v>
          </cell>
          <cell r="E5050" t="str">
            <v>X099A136</v>
          </cell>
          <cell r="F5050" t="str">
            <v>X099A136-NI FIRE AND RESCUE SERVICE PENSION SCHEME AME OLD AGE</v>
          </cell>
        </row>
        <row r="5051">
          <cell r="C5051" t="str">
            <v>PIXAC02H</v>
          </cell>
          <cell r="D5051" t="str">
            <v>NIE099</v>
          </cell>
          <cell r="E5051" t="str">
            <v>X099A162</v>
          </cell>
          <cell r="F5051" t="str">
            <v>X099A162-OTHER SOCIAL ASSISTANCE SCHEMES AME</v>
          </cell>
        </row>
        <row r="5052">
          <cell r="C5052" t="str">
            <v>PIXAC02I</v>
          </cell>
          <cell r="D5052" t="str">
            <v>NIE099</v>
          </cell>
          <cell r="E5052" t="str">
            <v>X099A141</v>
          </cell>
          <cell r="F5052" t="str">
            <v>X099A141-TEACHERS PENSION SCHEME AME OLD AGE</v>
          </cell>
        </row>
        <row r="5053">
          <cell r="C5053" t="str">
            <v>PIXAC03A</v>
          </cell>
          <cell r="D5053" t="str">
            <v>NIE099</v>
          </cell>
          <cell r="E5053" t="str">
            <v>X099A168</v>
          </cell>
          <cell r="F5053" t="str">
            <v>X099A168-SOCIAL SECURITY BENEFITS SURVIVORS AME</v>
          </cell>
        </row>
        <row r="5054">
          <cell r="C5054" t="str">
            <v>PIXAC04A</v>
          </cell>
          <cell r="D5054" t="str">
            <v>NIE099</v>
          </cell>
          <cell r="E5054" t="str">
            <v>X099A164</v>
          </cell>
          <cell r="F5054" t="str">
            <v>X099A164-SOCIAL SECURITY BENEFITS FAMILY AND CHILDREN AME</v>
          </cell>
        </row>
        <row r="5055">
          <cell r="C5055" t="str">
            <v>PIXAC04B</v>
          </cell>
          <cell r="D5055" t="str">
            <v>NIE099</v>
          </cell>
          <cell r="E5055" t="str">
            <v>X099A105</v>
          </cell>
          <cell r="F5055" t="str">
            <v>X099A105-SOCIAL CARE - FAMILY AND CHILDREN AME</v>
          </cell>
        </row>
        <row r="5056">
          <cell r="C5056" t="str">
            <v>PIXAC04D</v>
          </cell>
          <cell r="D5056" t="str">
            <v>NIE099</v>
          </cell>
          <cell r="E5056" t="str">
            <v>X099A164</v>
          </cell>
          <cell r="F5056" t="str">
            <v>X099A164-SOCIAL SECURITY BENEFITS FAMILY AND CHILDREN AME</v>
          </cell>
        </row>
        <row r="5057">
          <cell r="C5057" t="str">
            <v>PIXAC05A</v>
          </cell>
          <cell r="D5057" t="str">
            <v>NIE099</v>
          </cell>
          <cell r="E5057" t="str">
            <v>X099A169</v>
          </cell>
          <cell r="F5057" t="str">
            <v>X099A169-SOCIAL SECURITY BENEFITS UNEMPLOYMENT AME</v>
          </cell>
        </row>
        <row r="5058">
          <cell r="C5058" t="str">
            <v>PIXAC05D</v>
          </cell>
          <cell r="D5058" t="str">
            <v>NIE099</v>
          </cell>
          <cell r="E5058" t="str">
            <v>X099A169</v>
          </cell>
          <cell r="F5058" t="str">
            <v>X099A169-SOCIAL SECURITY BENEFITS UNEMPLOYMENT AME</v>
          </cell>
        </row>
        <row r="5059">
          <cell r="C5059" t="str">
            <v>PIXAC06A</v>
          </cell>
          <cell r="D5059" t="str">
            <v>NIE099</v>
          </cell>
          <cell r="E5059" t="str">
            <v>X099A165</v>
          </cell>
          <cell r="F5059" t="str">
            <v>X099A165-SOCIAL SECURITY BENEFITS HOUSING AME</v>
          </cell>
        </row>
        <row r="5060">
          <cell r="C5060" t="str">
            <v>PIXAC07C</v>
          </cell>
          <cell r="D5060" t="str">
            <v>NIE099</v>
          </cell>
          <cell r="E5060" t="str">
            <v>X099A164</v>
          </cell>
          <cell r="F5060" t="str">
            <v>X099A164-SOCIAL SECURITY BENEFITS FAMILY AND CHILDREN AME</v>
          </cell>
        </row>
        <row r="5061">
          <cell r="C5061" t="str">
            <v>PIXAC11A</v>
          </cell>
          <cell r="D5061" t="str">
            <v>NIE099</v>
          </cell>
          <cell r="E5061" t="str">
            <v>X099A125</v>
          </cell>
          <cell r="F5061" t="str">
            <v>X099A125-SUPPORT FOR THE EXECUTIVE AME</v>
          </cell>
        </row>
        <row r="5062">
          <cell r="C5062" t="str">
            <v>PIXAC11B</v>
          </cell>
          <cell r="D5062" t="str">
            <v>NIE099</v>
          </cell>
          <cell r="E5062" t="str">
            <v>X099A077</v>
          </cell>
          <cell r="F5062" t="str">
            <v>X099A077-FINANCIAL AND FISCAL SERVICES AME</v>
          </cell>
        </row>
        <row r="5063">
          <cell r="C5063" t="str">
            <v>PIXAC13A</v>
          </cell>
          <cell r="D5063" t="str">
            <v>NIE099</v>
          </cell>
          <cell r="E5063" t="str">
            <v>X099A079</v>
          </cell>
          <cell r="F5063" t="str">
            <v>X099A079-GENERAL PERSONNEL SERVICES AME</v>
          </cell>
        </row>
        <row r="5064">
          <cell r="C5064" t="str">
            <v>PIXAC13D</v>
          </cell>
          <cell r="D5064" t="str">
            <v>NIE099</v>
          </cell>
          <cell r="E5064" t="str">
            <v>X099A083</v>
          </cell>
          <cell r="F5064" t="str">
            <v>X099A083-STATISTICAL SERVICES AME</v>
          </cell>
        </row>
        <row r="5065">
          <cell r="C5065" t="str">
            <v>PIXAC13E</v>
          </cell>
          <cell r="D5065" t="str">
            <v>NIE099</v>
          </cell>
          <cell r="E5065" t="str">
            <v>X099A027</v>
          </cell>
          <cell r="F5065" t="str">
            <v>X099A027-PUBLIC RECORDS AME</v>
          </cell>
        </row>
        <row r="5066">
          <cell r="C5066" t="str">
            <v>PIXAC13F</v>
          </cell>
          <cell r="D5066" t="str">
            <v>NIE099</v>
          </cell>
          <cell r="E5066" t="str">
            <v>X099A081</v>
          </cell>
          <cell r="F5066" t="str">
            <v>X099A081-GENERAL SERVICES AME</v>
          </cell>
        </row>
        <row r="5067">
          <cell r="C5067" t="str">
            <v>PIXAC13G</v>
          </cell>
          <cell r="D5067" t="str">
            <v>NIE099</v>
          </cell>
          <cell r="E5067" t="str">
            <v>X099A075</v>
          </cell>
          <cell r="F5067" t="str">
            <v>X099A075-ACCOMMODATION SERVICES AME</v>
          </cell>
        </row>
        <row r="5068">
          <cell r="C5068" t="str">
            <v>PIXAC13H</v>
          </cell>
          <cell r="D5068" t="str">
            <v>NIE099</v>
          </cell>
          <cell r="E5068" t="str">
            <v>X099A139</v>
          </cell>
          <cell r="F5068" t="str">
            <v>X099A139-PRINCIPAL CIVIL SERVICE PENSION SCHEME AME OLD AGE</v>
          </cell>
        </row>
        <row r="5069">
          <cell r="C5069" t="str">
            <v>PIXAC16A</v>
          </cell>
          <cell r="D5069" t="str">
            <v>NIE099</v>
          </cell>
          <cell r="E5069" t="str">
            <v>X099A070</v>
          </cell>
          <cell r="F5069" t="str">
            <v>X099A070-PLANNING AND LOCAL GOVERNMENT AME</v>
          </cell>
        </row>
        <row r="5070">
          <cell r="C5070" t="str">
            <v>PIXAC16B</v>
          </cell>
          <cell r="D5070" t="str">
            <v>NIE099</v>
          </cell>
          <cell r="E5070" t="str">
            <v>X099A115</v>
          </cell>
          <cell r="F5070" t="str">
            <v>X099A115-GENERAL PUBLIC SERVICES AME</v>
          </cell>
        </row>
        <row r="5071">
          <cell r="C5071" t="str">
            <v>PIXAC16C</v>
          </cell>
          <cell r="D5071" t="str">
            <v>NIE099</v>
          </cell>
          <cell r="E5071" t="str">
            <v>X099A115</v>
          </cell>
          <cell r="F5071" t="str">
            <v>X099A115-GENERAL PUBLIC SERVICES AME</v>
          </cell>
        </row>
        <row r="5072">
          <cell r="C5072" t="str">
            <v>PIXAC31A</v>
          </cell>
          <cell r="D5072" t="str">
            <v>NIE099</v>
          </cell>
          <cell r="E5072" t="str">
            <v>X099A111</v>
          </cell>
          <cell r="F5072" t="str">
            <v>X099A111-POLICING AND COMMUNITY SAFETY AME</v>
          </cell>
        </row>
        <row r="5073">
          <cell r="C5073" t="str">
            <v>PIXAC32A</v>
          </cell>
          <cell r="D5073" t="str">
            <v>NIE099</v>
          </cell>
          <cell r="E5073" t="str">
            <v>X099A087</v>
          </cell>
          <cell r="F5073" t="str">
            <v>X099A087-FIRE AND RESCUE SERVICES AME</v>
          </cell>
        </row>
        <row r="5074">
          <cell r="C5074" t="str">
            <v>PIXAC33A</v>
          </cell>
          <cell r="D5074" t="str">
            <v>NIE099</v>
          </cell>
          <cell r="E5074" t="str">
            <v>X099A109</v>
          </cell>
          <cell r="F5074" t="str">
            <v>X099A109-ACCESS TO JUSTICE AME</v>
          </cell>
        </row>
        <row r="5075">
          <cell r="C5075" t="str">
            <v>PIXAC33B</v>
          </cell>
          <cell r="D5075" t="str">
            <v>NIE099</v>
          </cell>
          <cell r="E5075" t="str">
            <v>X099A117</v>
          </cell>
          <cell r="F5075" t="str">
            <v>X099A117-PPS ACCESS TO JUSTICE AME</v>
          </cell>
        </row>
        <row r="5076">
          <cell r="C5076" t="str">
            <v>PIXAC34A</v>
          </cell>
          <cell r="D5076" t="str">
            <v>NIE099</v>
          </cell>
          <cell r="E5076" t="str">
            <v>X099A113</v>
          </cell>
          <cell r="F5076" t="str">
            <v>X099A113-PRISONS AME</v>
          </cell>
        </row>
        <row r="5077">
          <cell r="C5077" t="str">
            <v>PIXAC41A</v>
          </cell>
          <cell r="D5077" t="str">
            <v>NIE099</v>
          </cell>
          <cell r="E5077" t="str">
            <v>X099A060</v>
          </cell>
          <cell r="F5077" t="str">
            <v>X099A060-ECONOMIC DEVELOPMENT - ECONOMIC DEVELOPMENT AME</v>
          </cell>
        </row>
        <row r="5078">
          <cell r="C5078" t="str">
            <v>PIXAC41D</v>
          </cell>
          <cell r="D5078" t="str">
            <v>NIE099</v>
          </cell>
          <cell r="E5078" t="str">
            <v>X099A043</v>
          </cell>
          <cell r="F5078" t="str">
            <v>X099A043-EMPLOYMENT AND SKILLS - EMPLOYMENT SERVICES AME</v>
          </cell>
        </row>
        <row r="5079">
          <cell r="C5079" t="str">
            <v>PIXAC41E</v>
          </cell>
          <cell r="D5079" t="str">
            <v>NIE099</v>
          </cell>
          <cell r="E5079" t="str">
            <v>X099A051</v>
          </cell>
          <cell r="F5079" t="str">
            <v>X099A051-LABOUR MARKET SERVICES AME</v>
          </cell>
        </row>
        <row r="5080">
          <cell r="C5080" t="str">
            <v>PIXAC42A</v>
          </cell>
          <cell r="D5080" t="str">
            <v>NIE099</v>
          </cell>
          <cell r="E5080" t="str">
            <v>X099A001</v>
          </cell>
          <cell r="F5080" t="str">
            <v>X099A001-AGRICULTURE AME</v>
          </cell>
        </row>
        <row r="5081">
          <cell r="C5081" t="str">
            <v>PIXAC42B</v>
          </cell>
          <cell r="D5081" t="str">
            <v>NIE099</v>
          </cell>
          <cell r="E5081" t="str">
            <v>X099A009</v>
          </cell>
          <cell r="F5081" t="str">
            <v>X099A009-FORESTRY AME</v>
          </cell>
        </row>
        <row r="5082">
          <cell r="C5082" t="str">
            <v>PIXAC42C</v>
          </cell>
          <cell r="D5082" t="str">
            <v>NIE099</v>
          </cell>
          <cell r="E5082" t="str">
            <v>X099A009</v>
          </cell>
          <cell r="F5082" t="str">
            <v>X099A009-FORESTRY AME</v>
          </cell>
        </row>
        <row r="5083">
          <cell r="C5083" t="str">
            <v>PIXAC42G</v>
          </cell>
          <cell r="D5083" t="str">
            <v>NIE099</v>
          </cell>
          <cell r="E5083" t="str">
            <v>X099A007</v>
          </cell>
          <cell r="F5083" t="str">
            <v>X099A007-FISHING AND AQUACULTURE AME</v>
          </cell>
        </row>
        <row r="5084">
          <cell r="C5084" t="str">
            <v>PIXAC42H</v>
          </cell>
          <cell r="D5084" t="str">
            <v>NIE099</v>
          </cell>
          <cell r="E5084" t="str">
            <v>X099A013</v>
          </cell>
          <cell r="F5084" t="str">
            <v>X099A013-VETERINARY SERVICES AME</v>
          </cell>
        </row>
        <row r="5085">
          <cell r="C5085" t="str">
            <v>PIXAC42I</v>
          </cell>
          <cell r="D5085" t="str">
            <v>NIE099</v>
          </cell>
          <cell r="E5085" t="str">
            <v>X099A011</v>
          </cell>
          <cell r="F5085" t="str">
            <v>X099A011-RIVERS AME</v>
          </cell>
        </row>
        <row r="5086">
          <cell r="C5086" t="str">
            <v>PIXAC42M</v>
          </cell>
          <cell r="D5086" t="str">
            <v>NIE099</v>
          </cell>
          <cell r="E5086" t="str">
            <v>X099A001</v>
          </cell>
          <cell r="F5086" t="str">
            <v>X099A001-AGRICULTURE AME</v>
          </cell>
        </row>
        <row r="5087">
          <cell r="C5087" t="str">
            <v>PIXAC43A</v>
          </cell>
          <cell r="D5087" t="str">
            <v>NIE099</v>
          </cell>
          <cell r="E5087" t="str">
            <v>X099A121</v>
          </cell>
          <cell r="F5087" t="str">
            <v>X099A121-UTILITY REGULATION AME</v>
          </cell>
        </row>
        <row r="5088">
          <cell r="C5088" t="str">
            <v>PIXAC43B</v>
          </cell>
          <cell r="D5088" t="str">
            <v>NIE099</v>
          </cell>
          <cell r="E5088" t="str">
            <v>X099A062</v>
          </cell>
          <cell r="F5088" t="str">
            <v>X099A062-ECONOMIC DEVELOPMENT - FUEL AND ENERGY AME</v>
          </cell>
        </row>
        <row r="5089">
          <cell r="C5089" t="str">
            <v>PIXAC43C</v>
          </cell>
          <cell r="D5089" t="str">
            <v>NIE099</v>
          </cell>
          <cell r="E5089" t="str">
            <v>X099A062</v>
          </cell>
          <cell r="F5089" t="str">
            <v>X099A062-ECONOMIC DEVELOPMENT - FUEL AND ENERGY AME</v>
          </cell>
        </row>
        <row r="5090">
          <cell r="C5090" t="str">
            <v>PIXAC43E</v>
          </cell>
          <cell r="D5090" t="str">
            <v>NIE099</v>
          </cell>
          <cell r="E5090" t="str">
            <v>X099A019</v>
          </cell>
          <cell r="F5090" t="str">
            <v>X099A019-INLAND WATERWAYS AME</v>
          </cell>
        </row>
        <row r="5091">
          <cell r="C5091" t="str">
            <v>PIXAC44A</v>
          </cell>
          <cell r="D5091" t="str">
            <v>NIE099</v>
          </cell>
          <cell r="E5091" t="str">
            <v>X099A064</v>
          </cell>
          <cell r="F5091" t="str">
            <v>X099A064-ECONOMIC DEVELOPMENT - MINERALS AME</v>
          </cell>
        </row>
        <row r="5092">
          <cell r="C5092" t="str">
            <v>PIXAC45A</v>
          </cell>
          <cell r="D5092" t="str">
            <v>NIE099</v>
          </cell>
          <cell r="E5092" t="str">
            <v>X099A072</v>
          </cell>
          <cell r="F5092" t="str">
            <v>X099A072-ROAD SAFETY AME</v>
          </cell>
        </row>
        <row r="5093">
          <cell r="C5093" t="str">
            <v>PIXAC45B</v>
          </cell>
          <cell r="D5093" t="str">
            <v>NIE099</v>
          </cell>
          <cell r="E5093" t="str">
            <v>X099A150</v>
          </cell>
          <cell r="F5093" t="str">
            <v>X099A150-ROADS AME</v>
          </cell>
        </row>
        <row r="5094">
          <cell r="C5094" t="str">
            <v>PIXAC45C</v>
          </cell>
          <cell r="D5094" t="str">
            <v>NIT099</v>
          </cell>
          <cell r="E5094" t="str">
            <v>X099A145</v>
          </cell>
          <cell r="F5094" t="str">
            <v>X099A145-RAIL TRANSPORT PC CAPITAL EXPENDITURE</v>
          </cell>
        </row>
        <row r="5095">
          <cell r="C5095" t="str">
            <v>PIXAC45J</v>
          </cell>
          <cell r="D5095" t="str">
            <v>NIE099</v>
          </cell>
          <cell r="E5095" t="str">
            <v>X099A150</v>
          </cell>
          <cell r="F5095" t="str">
            <v>X099A150-ROADS AME</v>
          </cell>
        </row>
        <row r="5096">
          <cell r="C5096" t="str">
            <v>PIXAC45M</v>
          </cell>
          <cell r="D5096" t="str">
            <v>NIE099</v>
          </cell>
          <cell r="E5096" t="str">
            <v>X099A072</v>
          </cell>
          <cell r="F5096" t="str">
            <v>X099A072-ROAD SAFETY AME</v>
          </cell>
        </row>
        <row r="5097">
          <cell r="C5097" t="str">
            <v>PIXAC49A</v>
          </cell>
          <cell r="D5097" t="str">
            <v>NIE099</v>
          </cell>
          <cell r="E5097" t="str">
            <v>X099A146</v>
          </cell>
          <cell r="F5097" t="str">
            <v>X099A146-ROAD TRANSPORT AME</v>
          </cell>
        </row>
        <row r="5098">
          <cell r="C5098" t="str">
            <v>PIXAC49B</v>
          </cell>
          <cell r="D5098" t="str">
            <v>NIE099</v>
          </cell>
          <cell r="E5098" t="str">
            <v>X099A155</v>
          </cell>
          <cell r="F5098" t="str">
            <v>X099A155-WATER AND SEWERAGE AME</v>
          </cell>
        </row>
        <row r="5099">
          <cell r="C5099" t="str">
            <v>PIXAC49D</v>
          </cell>
          <cell r="D5099" t="str">
            <v>NIE099</v>
          </cell>
          <cell r="E5099" t="str">
            <v>X099A150</v>
          </cell>
          <cell r="F5099" t="str">
            <v>X099A150-ROADS AME</v>
          </cell>
        </row>
        <row r="5100">
          <cell r="C5100" t="str">
            <v>PIXAC49H</v>
          </cell>
          <cell r="D5100" t="str">
            <v>NIE099</v>
          </cell>
          <cell r="E5100" t="str">
            <v>X099A150</v>
          </cell>
          <cell r="F5100" t="str">
            <v>X099A150-ROADS AME</v>
          </cell>
        </row>
        <row r="5101">
          <cell r="C5101" t="str">
            <v>PIXAC56A</v>
          </cell>
          <cell r="D5101" t="str">
            <v>NIE099</v>
          </cell>
          <cell r="E5101" t="str">
            <v>X099A068</v>
          </cell>
          <cell r="F5101" t="str">
            <v>X099A068-ENVIRONMENT AME</v>
          </cell>
        </row>
        <row r="5102">
          <cell r="C5102" t="str">
            <v>PIXAC61A</v>
          </cell>
          <cell r="D5102" t="str">
            <v>NIE099</v>
          </cell>
          <cell r="E5102" t="str">
            <v>X099A159</v>
          </cell>
          <cell r="F5102" t="str">
            <v>X099A159-HOUSING AME</v>
          </cell>
        </row>
        <row r="5103">
          <cell r="C5103" t="str">
            <v>PIXAC62A</v>
          </cell>
          <cell r="D5103" t="str">
            <v>NIE099</v>
          </cell>
          <cell r="E5103" t="str">
            <v>X099A172</v>
          </cell>
          <cell r="F5103" t="str">
            <v>X099A172-URBAN REGENERATION AND COMMUNITY DEVELOPMENT AME</v>
          </cell>
        </row>
        <row r="5104">
          <cell r="C5104" t="str">
            <v>PIXAC62E</v>
          </cell>
          <cell r="D5104" t="str">
            <v>NIE099</v>
          </cell>
          <cell r="E5104" t="str">
            <v>X099A172</v>
          </cell>
          <cell r="F5104" t="str">
            <v>X099A172-URBAN REGENERATION AND COMMUNITY DEVELOPMENT AME</v>
          </cell>
        </row>
        <row r="5105">
          <cell r="C5105" t="str">
            <v>PIXAC63B</v>
          </cell>
          <cell r="D5105" t="str">
            <v>NIE099</v>
          </cell>
          <cell r="E5105" t="str">
            <v>X099A155</v>
          </cell>
          <cell r="F5105" t="str">
            <v>X099A155-WATER AND SEWERAGE AME</v>
          </cell>
        </row>
        <row r="5106">
          <cell r="C5106" t="str">
            <v>PIXAC73C</v>
          </cell>
          <cell r="D5106" t="str">
            <v>NIE099</v>
          </cell>
          <cell r="E5106" t="str">
            <v>X099A095</v>
          </cell>
          <cell r="F5106" t="str">
            <v>X099A095-HOSPITAL SERVICES AME</v>
          </cell>
        </row>
        <row r="5107">
          <cell r="C5107" t="str">
            <v>PIXAC73L</v>
          </cell>
          <cell r="D5107" t="str">
            <v>NIE099</v>
          </cell>
          <cell r="E5107" t="str">
            <v>X099A101</v>
          </cell>
          <cell r="F5107" t="str">
            <v>X099A101-PUBLIC HEALTH SERVICES AME</v>
          </cell>
        </row>
        <row r="5108">
          <cell r="C5108" t="str">
            <v>PIXAC74A</v>
          </cell>
          <cell r="D5108" t="str">
            <v>NIE099</v>
          </cell>
          <cell r="E5108" t="str">
            <v>X099A119</v>
          </cell>
          <cell r="F5108" t="str">
            <v>X099A119-PUBLIC HEALTH AME</v>
          </cell>
        </row>
        <row r="5109">
          <cell r="C5109" t="str">
            <v>PIXAC76A</v>
          </cell>
          <cell r="D5109" t="str">
            <v>NIE099</v>
          </cell>
          <cell r="E5109" t="str">
            <v>X099A093</v>
          </cell>
          <cell r="F5109" t="str">
            <v>X099A093-HEALTH SUPPORT SERVICES AME</v>
          </cell>
        </row>
        <row r="5110">
          <cell r="C5110" t="str">
            <v>PIXAC82A</v>
          </cell>
          <cell r="D5110" t="str">
            <v>NIE099</v>
          </cell>
          <cell r="E5110" t="str">
            <v>X099A029</v>
          </cell>
          <cell r="F5110" t="str">
            <v>X099A029-SPORT AND EVENTS AME</v>
          </cell>
        </row>
        <row r="5111">
          <cell r="C5111" t="str">
            <v>PIXAC86A</v>
          </cell>
          <cell r="D5111" t="str">
            <v>NIE099</v>
          </cell>
          <cell r="E5111" t="str">
            <v>X099A015</v>
          </cell>
          <cell r="F5111" t="str">
            <v>X099A015-ARTS AME</v>
          </cell>
        </row>
        <row r="5112">
          <cell r="C5112" t="str">
            <v>PIXAC86B</v>
          </cell>
          <cell r="D5112" t="str">
            <v>NIE099</v>
          </cell>
          <cell r="E5112" t="str">
            <v>X099A021</v>
          </cell>
          <cell r="F5112" t="str">
            <v>X099A021-LANGUAGES AME</v>
          </cell>
        </row>
        <row r="5113">
          <cell r="C5113" t="str">
            <v>PIXAC94A</v>
          </cell>
          <cell r="D5113" t="str">
            <v>NIE099</v>
          </cell>
          <cell r="E5113" t="str">
            <v>X099A053</v>
          </cell>
          <cell r="F5113" t="str">
            <v>X099A053-STUDENT SUPPORT AME</v>
          </cell>
        </row>
        <row r="5114">
          <cell r="C5114" t="str">
            <v>PIXAC94C</v>
          </cell>
          <cell r="D5114" t="str">
            <v>NIE099</v>
          </cell>
          <cell r="E5114" t="str">
            <v>X099A053</v>
          </cell>
          <cell r="F5114" t="str">
            <v>X099A053-STUDENT SUPPORT AME</v>
          </cell>
        </row>
        <row r="5115">
          <cell r="C5115" t="str">
            <v>PIXAC94I</v>
          </cell>
          <cell r="D5115" t="str">
            <v>NIE099</v>
          </cell>
          <cell r="E5115" t="str">
            <v>X099A053</v>
          </cell>
          <cell r="F5115" t="str">
            <v>X099A053-STUDENT SUPPORT AME</v>
          </cell>
        </row>
        <row r="5116">
          <cell r="C5116" t="str">
            <v>PIXAC95C</v>
          </cell>
          <cell r="D5116" t="str">
            <v>NIE099</v>
          </cell>
          <cell r="E5116" t="str">
            <v>X099A049</v>
          </cell>
          <cell r="F5116" t="str">
            <v>X099A049-HIGHER EDUCATION AME</v>
          </cell>
        </row>
        <row r="5117">
          <cell r="C5117" t="str">
            <v>PIXAC98B</v>
          </cell>
          <cell r="D5117" t="str">
            <v>NIE099</v>
          </cell>
          <cell r="E5117" t="str">
            <v>X099A031</v>
          </cell>
          <cell r="F5117" t="str">
            <v>X099A031-OTHER EDUCATION AME</v>
          </cell>
        </row>
        <row r="5118">
          <cell r="C5118" t="str">
            <v>PIXACPCD</v>
          </cell>
          <cell r="D5118" t="str">
            <v>NIH099</v>
          </cell>
          <cell r="E5118" t="str">
            <v>X099A161</v>
          </cell>
          <cell r="F5118" t="str">
            <v>X099A161-HOUSING PC CAPITAL EXPENDITURE</v>
          </cell>
        </row>
        <row r="5119">
          <cell r="C5119" t="str">
            <v>PIXACPCE</v>
          </cell>
          <cell r="D5119" t="str">
            <v>NIT099</v>
          </cell>
          <cell r="E5119" t="str">
            <v>X099A148</v>
          </cell>
          <cell r="F5119" t="str">
            <v>X099A148-ROAD TRANSPORT PC CAPITAL EXPENDITURE</v>
          </cell>
        </row>
        <row r="5120">
          <cell r="C5120" t="str">
            <v>PIXACPCF</v>
          </cell>
          <cell r="D5120" t="str">
            <v>NIT099</v>
          </cell>
          <cell r="E5120" t="str">
            <v>X099A145</v>
          </cell>
          <cell r="F5120" t="str">
            <v>X099A145-RAIL TRANSPORT PC CAPITAL EXPENDITURE</v>
          </cell>
        </row>
        <row r="5121">
          <cell r="C5121" t="str">
            <v>PIXACPCG</v>
          </cell>
          <cell r="D5121" t="str">
            <v>NIT099</v>
          </cell>
          <cell r="E5121" t="str">
            <v>X099A148</v>
          </cell>
          <cell r="F5121" t="str">
            <v>X099A148-ROAD TRANSPORT PC CAPITAL EXPENDITURE</v>
          </cell>
        </row>
        <row r="5122">
          <cell r="C5122" t="str">
            <v>PIXACPCI</v>
          </cell>
          <cell r="D5122" t="str">
            <v>NIE099</v>
          </cell>
          <cell r="E5122" t="str">
            <v>X099A155</v>
          </cell>
          <cell r="F5122" t="str">
            <v>X099A155-WATER AND SEWERAGE AME</v>
          </cell>
        </row>
        <row r="5123">
          <cell r="C5123" t="str">
            <v>PIXACPCN</v>
          </cell>
          <cell r="D5123" t="str">
            <v>DVA099</v>
          </cell>
          <cell r="E5123" t="str">
            <v>X099A074</v>
          </cell>
          <cell r="F5123" t="str">
            <v>X099A074-ROAD SAFETY PC CAPITAL EXPENDITURE</v>
          </cell>
        </row>
        <row r="5124">
          <cell r="C5124" t="str">
            <v>PIXACPCQ</v>
          </cell>
          <cell r="D5124" t="str">
            <v>NIT099</v>
          </cell>
          <cell r="E5124" t="str">
            <v>X099A154</v>
          </cell>
          <cell r="F5124" t="str">
            <v>X099A154-SEA AND AIR TRANSPORT PC CAPITAL EXPENDITURE</v>
          </cell>
        </row>
        <row r="5125">
          <cell r="C5125" t="str">
            <v>PIXACRAA</v>
          </cell>
          <cell r="D5125" t="str">
            <v>NIE099</v>
          </cell>
          <cell r="E5125" t="str">
            <v>X099A129</v>
          </cell>
          <cell r="F5125" t="str">
            <v>X099A129-REGIONAL RATES AME</v>
          </cell>
        </row>
        <row r="5126">
          <cell r="C5126" t="str">
            <v>PIXACRRB</v>
          </cell>
          <cell r="D5126" t="str">
            <v>NIE099</v>
          </cell>
          <cell r="E5126" t="str">
            <v>X099A131</v>
          </cell>
          <cell r="F5126" t="str">
            <v>X099A131-RRI BORROWING AME</v>
          </cell>
        </row>
        <row r="5127">
          <cell r="C5127" t="str">
            <v>PIXACRRE</v>
          </cell>
          <cell r="D5127" t="str">
            <v>NIE099</v>
          </cell>
          <cell r="E5127" t="str">
            <v>X099A131</v>
          </cell>
          <cell r="F5127" t="str">
            <v>X099A131-RRI BORROWING AME</v>
          </cell>
        </row>
        <row r="5128">
          <cell r="C5128" t="str">
            <v>PIXACUNA</v>
          </cell>
          <cell r="D5128" t="str">
            <v>NIE099</v>
          </cell>
          <cell r="E5128" t="str">
            <v>X099A127</v>
          </cell>
          <cell r="F5128" t="str">
            <v>X099A127-DEPARTMENTAL UNALLOCATED PROVISION AME</v>
          </cell>
        </row>
        <row r="5129">
          <cell r="C5129" t="str">
            <v>PIXAN01B</v>
          </cell>
          <cell r="D5129" t="str">
            <v>NIE099</v>
          </cell>
          <cell r="E5129" t="str">
            <v>X099A103</v>
          </cell>
          <cell r="F5129" t="str">
            <v>X099A103-SOCIAL CARE - DISABILITY AME</v>
          </cell>
        </row>
        <row r="5130">
          <cell r="C5130" t="str">
            <v>PIXAN01K</v>
          </cell>
          <cell r="D5130" t="str">
            <v>NIE099</v>
          </cell>
          <cell r="E5130" t="str">
            <v>X099A103</v>
          </cell>
          <cell r="F5130" t="str">
            <v>X099A103-SOCIAL CARE - DISABILITY AME</v>
          </cell>
        </row>
        <row r="5131">
          <cell r="C5131" t="str">
            <v>PIXAN01N</v>
          </cell>
          <cell r="D5131" t="str">
            <v>NIE099</v>
          </cell>
          <cell r="E5131" t="str">
            <v>X099A136</v>
          </cell>
          <cell r="F5131" t="str">
            <v>X099A136-NI FIRE AND RESCUE SERVICE PENSION SCHEME AME OLD AGE</v>
          </cell>
        </row>
        <row r="5132">
          <cell r="C5132" t="str">
            <v>PIXAN02A</v>
          </cell>
          <cell r="D5132" t="str">
            <v>NIE099</v>
          </cell>
          <cell r="E5132" t="str">
            <v>X099A107</v>
          </cell>
          <cell r="F5132" t="str">
            <v>X099A107-SOCIAL CARE - OLD AGE AME</v>
          </cell>
        </row>
        <row r="5133">
          <cell r="C5133" t="str">
            <v>PIXAN02B</v>
          </cell>
          <cell r="D5133" t="str">
            <v>NIE099</v>
          </cell>
          <cell r="E5133" t="str">
            <v>X099A136</v>
          </cell>
          <cell r="F5133" t="str">
            <v>X099A136-NI FIRE AND RESCUE SERVICE PENSION SCHEME AME OLD AGE</v>
          </cell>
        </row>
        <row r="5134">
          <cell r="C5134" t="str">
            <v>PIXAN02H</v>
          </cell>
          <cell r="D5134" t="str">
            <v>NIE099</v>
          </cell>
          <cell r="E5134" t="str">
            <v>X099A107</v>
          </cell>
          <cell r="F5134" t="str">
            <v>X099A107-SOCIAL CARE - OLD AGE AME</v>
          </cell>
        </row>
        <row r="5135">
          <cell r="C5135" t="str">
            <v>PIXAN04A</v>
          </cell>
          <cell r="D5135" t="str">
            <v>NIE099</v>
          </cell>
          <cell r="E5135" t="str">
            <v>X099A105</v>
          </cell>
          <cell r="F5135" t="str">
            <v>X099A105-SOCIAL CARE - FAMILY AND CHILDREN AME</v>
          </cell>
        </row>
        <row r="5136">
          <cell r="C5136" t="str">
            <v>PIXAN13A</v>
          </cell>
          <cell r="D5136" t="str">
            <v>NIE099</v>
          </cell>
          <cell r="E5136" t="str">
            <v>X099A060</v>
          </cell>
          <cell r="F5136" t="str">
            <v>X099A060-ECONOMIC DEVELOPMENT - ECONOMIC DEVELOPMENT AME</v>
          </cell>
        </row>
        <row r="5137">
          <cell r="C5137" t="str">
            <v>PIXAN31A</v>
          </cell>
          <cell r="D5137" t="str">
            <v>NIE099</v>
          </cell>
          <cell r="E5137" t="str">
            <v>X099A111</v>
          </cell>
          <cell r="F5137" t="str">
            <v>X099A111-POLICING AND COMMUNITY SAFETY AME</v>
          </cell>
        </row>
        <row r="5138">
          <cell r="C5138" t="str">
            <v>PIXAN31B</v>
          </cell>
          <cell r="D5138" t="str">
            <v>NIE099</v>
          </cell>
          <cell r="E5138" t="str">
            <v>X099A137</v>
          </cell>
          <cell r="F5138" t="str">
            <v>X099A137-POLICE PENSION SCHEME AME OLD AGE</v>
          </cell>
        </row>
        <row r="5139">
          <cell r="C5139" t="str">
            <v>PIXAN32A</v>
          </cell>
          <cell r="D5139" t="str">
            <v>NIE099</v>
          </cell>
          <cell r="E5139" t="str">
            <v>X099A087</v>
          </cell>
          <cell r="F5139" t="str">
            <v>X099A087-FIRE AND RESCUE SERVICES AME</v>
          </cell>
        </row>
        <row r="5140">
          <cell r="C5140" t="str">
            <v>PIXAN33A</v>
          </cell>
          <cell r="D5140" t="str">
            <v>NIE099</v>
          </cell>
          <cell r="E5140" t="str">
            <v>X099A109</v>
          </cell>
          <cell r="F5140" t="str">
            <v>X099A109-ACCESS TO JUSTICE AME</v>
          </cell>
        </row>
        <row r="5141">
          <cell r="C5141" t="str">
            <v>PIXAN41A</v>
          </cell>
          <cell r="D5141" t="str">
            <v>NIE099</v>
          </cell>
          <cell r="E5141" t="str">
            <v>X099A060</v>
          </cell>
          <cell r="F5141" t="str">
            <v>X099A060-ECONOMIC DEVELOPMENT - ECONOMIC DEVELOPMENT AME</v>
          </cell>
        </row>
        <row r="5142">
          <cell r="C5142" t="str">
            <v>PIXAN41B</v>
          </cell>
          <cell r="D5142" t="str">
            <v>NIE099</v>
          </cell>
          <cell r="E5142" t="str">
            <v>X099A060</v>
          </cell>
          <cell r="F5142" t="str">
            <v>X099A060-ECONOMIC DEVELOPMENT - ECONOMIC DEVELOPMENT AME</v>
          </cell>
        </row>
        <row r="5143">
          <cell r="C5143" t="str">
            <v>PIXAN41C</v>
          </cell>
          <cell r="D5143" t="str">
            <v>NIE099</v>
          </cell>
          <cell r="E5143" t="str">
            <v>X099A051</v>
          </cell>
          <cell r="F5143" t="str">
            <v>X099A051-LABOUR MARKET SERVICES AME</v>
          </cell>
        </row>
        <row r="5144">
          <cell r="C5144" t="str">
            <v>PIXAN42K</v>
          </cell>
          <cell r="D5144" t="str">
            <v>NIE099</v>
          </cell>
          <cell r="E5144" t="str">
            <v>X099A017</v>
          </cell>
          <cell r="F5144" t="str">
            <v>X099A017-FISHERIES AME</v>
          </cell>
        </row>
        <row r="5145">
          <cell r="C5145" t="str">
            <v>PIXAN47A</v>
          </cell>
          <cell r="D5145" t="str">
            <v>NIE099</v>
          </cell>
          <cell r="E5145" t="str">
            <v>X099A066</v>
          </cell>
          <cell r="F5145" t="str">
            <v>X099A066-TOURISM AME</v>
          </cell>
        </row>
        <row r="5146">
          <cell r="C5146" t="str">
            <v>PIXAN48A</v>
          </cell>
          <cell r="D5146" t="str">
            <v>NIE099</v>
          </cell>
          <cell r="E5146" t="str">
            <v>X099A005</v>
          </cell>
          <cell r="F5146" t="str">
            <v>X099A005-AGRICULTURE R&amp;D AME</v>
          </cell>
        </row>
        <row r="5147">
          <cell r="C5147" t="str">
            <v>PIXAN62A</v>
          </cell>
          <cell r="D5147" t="str">
            <v>NIE099</v>
          </cell>
          <cell r="E5147" t="str">
            <v>X099A172</v>
          </cell>
          <cell r="F5147" t="str">
            <v>X099A172-URBAN REGENERATION AND COMMUNITY DEVELOPMENT AME</v>
          </cell>
        </row>
        <row r="5148">
          <cell r="C5148" t="str">
            <v>PIXAN62I</v>
          </cell>
          <cell r="D5148" t="str">
            <v>NIE099</v>
          </cell>
          <cell r="E5148" t="str">
            <v>X099A172</v>
          </cell>
          <cell r="F5148" t="str">
            <v>X099A172-URBAN REGENERATION AND COMMUNITY DEVELOPMENT AME</v>
          </cell>
        </row>
        <row r="5149">
          <cell r="C5149" t="str">
            <v>PIXAN63A</v>
          </cell>
          <cell r="D5149" t="str">
            <v>NIE099</v>
          </cell>
          <cell r="E5149" t="str">
            <v>X099A155</v>
          </cell>
          <cell r="F5149" t="str">
            <v>X099A155-WATER AND SEWERAGE AME</v>
          </cell>
        </row>
        <row r="5150">
          <cell r="C5150" t="str">
            <v>PIXAN73D</v>
          </cell>
          <cell r="D5150" t="str">
            <v>NIE099</v>
          </cell>
          <cell r="E5150" t="str">
            <v>X099A095</v>
          </cell>
          <cell r="F5150" t="str">
            <v>X099A095-HOSPITAL SERVICES AME</v>
          </cell>
        </row>
        <row r="5151">
          <cell r="C5151" t="str">
            <v>PIXAN76A</v>
          </cell>
          <cell r="D5151" t="str">
            <v>NIE099</v>
          </cell>
          <cell r="E5151" t="str">
            <v>X099A093</v>
          </cell>
          <cell r="F5151" t="str">
            <v>X099A093-HEALTH SUPPORT SERVICES AME</v>
          </cell>
        </row>
        <row r="5152">
          <cell r="C5152" t="str">
            <v>PIXAN81A</v>
          </cell>
          <cell r="D5152" t="str">
            <v>NIE099</v>
          </cell>
          <cell r="E5152" t="str">
            <v>X099A029</v>
          </cell>
          <cell r="F5152" t="str">
            <v>X099A029-SPORT AND EVENTS AME</v>
          </cell>
        </row>
        <row r="5153">
          <cell r="C5153" t="str">
            <v>PIXAN82A</v>
          </cell>
          <cell r="D5153" t="str">
            <v>NIE099</v>
          </cell>
          <cell r="E5153" t="str">
            <v>X099A025</v>
          </cell>
          <cell r="F5153" t="str">
            <v>X099A025-MUSEUMS AME</v>
          </cell>
        </row>
        <row r="5154">
          <cell r="C5154" t="str">
            <v>PIXAN82B</v>
          </cell>
          <cell r="D5154" t="str">
            <v>NIE099</v>
          </cell>
          <cell r="E5154" t="str">
            <v>X099A023</v>
          </cell>
          <cell r="F5154" t="str">
            <v>X099A023-LIBRARIES AME</v>
          </cell>
        </row>
        <row r="5155">
          <cell r="C5155" t="str">
            <v>PIXAN82C</v>
          </cell>
          <cell r="D5155" t="str">
            <v>NIE099</v>
          </cell>
          <cell r="E5155" t="str">
            <v>X099A015</v>
          </cell>
          <cell r="F5155" t="str">
            <v>X099A015-ARTS AME</v>
          </cell>
        </row>
        <row r="5156">
          <cell r="C5156" t="str">
            <v>PIXAN84A</v>
          </cell>
          <cell r="D5156" t="str">
            <v>NIE099</v>
          </cell>
          <cell r="E5156" t="str">
            <v>X099A041</v>
          </cell>
          <cell r="F5156" t="str">
            <v>X099A041-YOUTH SERVICES AME</v>
          </cell>
        </row>
        <row r="5157">
          <cell r="C5157" t="str">
            <v>PIXAN86A</v>
          </cell>
          <cell r="D5157" t="str">
            <v>NIE099</v>
          </cell>
          <cell r="E5157" t="str">
            <v>X099A021</v>
          </cell>
          <cell r="F5157" t="str">
            <v>X099A021-LANGUAGES AME</v>
          </cell>
        </row>
        <row r="5158">
          <cell r="C5158" t="str">
            <v>PIXAN92B</v>
          </cell>
          <cell r="D5158" t="str">
            <v>NIE099</v>
          </cell>
          <cell r="E5158" t="str">
            <v>X099A039</v>
          </cell>
          <cell r="F5158" t="str">
            <v>X099A039-SECONDARY AME</v>
          </cell>
        </row>
        <row r="5159">
          <cell r="C5159" t="str">
            <v>PIXAN93A</v>
          </cell>
          <cell r="D5159" t="str">
            <v>NIE099</v>
          </cell>
          <cell r="E5159" t="str">
            <v>X099A045</v>
          </cell>
          <cell r="F5159" t="str">
            <v>X099A045-EMPLOYMENT AND SKILLS - FURTHER EDUCATION AME</v>
          </cell>
        </row>
        <row r="5160">
          <cell r="C5160" t="str">
            <v>PIXAN98G</v>
          </cell>
          <cell r="D5160" t="str">
            <v>NIE099</v>
          </cell>
          <cell r="E5160" t="str">
            <v>X099A031</v>
          </cell>
          <cell r="F5160" t="str">
            <v>X099A031-OTHER EDUCATION AME</v>
          </cell>
        </row>
        <row r="5161">
          <cell r="C5161" t="str">
            <v>PIXAP01A</v>
          </cell>
          <cell r="D5161" t="str">
            <v>NIE099</v>
          </cell>
          <cell r="E5161" t="str">
            <v>X099A170</v>
          </cell>
          <cell r="F5161" t="str">
            <v>X099A170-SOCIAL SECURITY SERVICES AME</v>
          </cell>
        </row>
        <row r="5162">
          <cell r="C5162" t="str">
            <v>PIXAP02A</v>
          </cell>
          <cell r="D5162" t="str">
            <v>NIE099</v>
          </cell>
          <cell r="E5162" t="str">
            <v>X099A139</v>
          </cell>
          <cell r="F5162" t="str">
            <v>X099A139-PRINCIPAL CIVIL SERVICE PENSION SCHEME AME OLD AGE</v>
          </cell>
        </row>
        <row r="5163">
          <cell r="C5163" t="str">
            <v>PIXAP02B</v>
          </cell>
          <cell r="D5163" t="str">
            <v>NIE099</v>
          </cell>
          <cell r="E5163" t="str">
            <v>X099A134</v>
          </cell>
          <cell r="F5163" t="str">
            <v>X099A134-HEALTH AND SOCIAL CARE PENSION SCHEME AME OLD AGE</v>
          </cell>
        </row>
        <row r="5164">
          <cell r="C5164" t="str">
            <v>PIXAP02C</v>
          </cell>
          <cell r="D5164" t="str">
            <v>NIE099</v>
          </cell>
          <cell r="E5164" t="str">
            <v>X099A136</v>
          </cell>
          <cell r="F5164" t="str">
            <v>X099A136-NI FIRE AND RESCUE SERVICE PENSION SCHEME AME OLD AGE</v>
          </cell>
        </row>
        <row r="5165">
          <cell r="C5165" t="str">
            <v>PIXAP02D</v>
          </cell>
          <cell r="D5165" t="str">
            <v>NIE099</v>
          </cell>
          <cell r="E5165" t="str">
            <v>X099A141</v>
          </cell>
          <cell r="F5165" t="str">
            <v>X099A141-TEACHERS PENSION SCHEME AME OLD AGE</v>
          </cell>
        </row>
        <row r="5166">
          <cell r="C5166" t="str">
            <v>PIXAP02E</v>
          </cell>
          <cell r="D5166" t="str">
            <v>NIE099</v>
          </cell>
          <cell r="E5166" t="str">
            <v>X099A137</v>
          </cell>
          <cell r="F5166" t="str">
            <v>X099A137-POLICE PENSION SCHEME AME OLD AGE</v>
          </cell>
        </row>
        <row r="5167">
          <cell r="C5167" t="str">
            <v>PIXAP02F</v>
          </cell>
          <cell r="D5167" t="str">
            <v>NIE099</v>
          </cell>
          <cell r="E5167" t="str">
            <v>X099A162</v>
          </cell>
          <cell r="F5167" t="str">
            <v>X099A162-OTHER SOCIAL ASSISTANCE SCHEMES AME</v>
          </cell>
        </row>
        <row r="5168">
          <cell r="C5168" t="str">
            <v>PIXAP03A</v>
          </cell>
          <cell r="D5168" t="str">
            <v>NIE099</v>
          </cell>
          <cell r="E5168" t="str">
            <v>X099A142</v>
          </cell>
          <cell r="F5168" t="str">
            <v>X099A142-TEACHERS PENSION SCHEME AME SURVIVORS</v>
          </cell>
        </row>
        <row r="5169">
          <cell r="C5169" t="str">
            <v>PIXAP03B</v>
          </cell>
          <cell r="D5169" t="str">
            <v>NIE099</v>
          </cell>
          <cell r="E5169" t="str">
            <v>X099A140</v>
          </cell>
          <cell r="F5169" t="str">
            <v>X099A140-PRINCIPAL CIVIL SERVICE PENSION SCHEME AME SURVIVORS</v>
          </cell>
        </row>
        <row r="5170">
          <cell r="C5170" t="str">
            <v>PIXAP03C</v>
          </cell>
          <cell r="D5170" t="str">
            <v>NIE099</v>
          </cell>
          <cell r="E5170" t="str">
            <v>X099A135</v>
          </cell>
          <cell r="F5170" t="str">
            <v>X099A135-HEALTH AND SOCIAL CARE PENSION SCHEME AME SURVIVORS</v>
          </cell>
        </row>
        <row r="5171">
          <cell r="C5171" t="str">
            <v>PIXAP03D</v>
          </cell>
          <cell r="D5171" t="str">
            <v>NIE099</v>
          </cell>
          <cell r="E5171" t="str">
            <v>X099A142</v>
          </cell>
          <cell r="F5171" t="str">
            <v>X099A142-TEACHERS PENSION SCHEME AME SURVIVORS</v>
          </cell>
        </row>
        <row r="5172">
          <cell r="C5172" t="str">
            <v>PIXAP04A</v>
          </cell>
          <cell r="D5172" t="str">
            <v>NIE099</v>
          </cell>
          <cell r="E5172" t="str">
            <v>X099A157</v>
          </cell>
          <cell r="F5172" t="str">
            <v>X099A157-CHILD MAINTENANCE AME</v>
          </cell>
        </row>
        <row r="5173">
          <cell r="C5173" t="str">
            <v>PIXAP05A</v>
          </cell>
          <cell r="D5173" t="str">
            <v>NIE099</v>
          </cell>
          <cell r="E5173" t="str">
            <v>X099A141</v>
          </cell>
          <cell r="F5173" t="str">
            <v>X099A141-TEACHERS PENSION SCHEME AME OLD AGE</v>
          </cell>
        </row>
        <row r="5174">
          <cell r="C5174" t="str">
            <v>PIXAP11A</v>
          </cell>
          <cell r="D5174" t="str">
            <v>NIE099</v>
          </cell>
          <cell r="E5174" t="str">
            <v>X099A125</v>
          </cell>
          <cell r="F5174" t="str">
            <v>X099A125-SUPPORT FOR THE EXECUTIVE AME</v>
          </cell>
        </row>
        <row r="5175">
          <cell r="C5175" t="str">
            <v>PIXAP11B</v>
          </cell>
          <cell r="D5175" t="str">
            <v>NIE099</v>
          </cell>
          <cell r="E5175" t="str">
            <v>X099A077</v>
          </cell>
          <cell r="F5175" t="str">
            <v>X099A077-FINANCIAL AND FISCAL SERVICES AME</v>
          </cell>
        </row>
        <row r="5176">
          <cell r="C5176" t="str">
            <v>PIXAP13A</v>
          </cell>
          <cell r="D5176" t="str">
            <v>NIE099</v>
          </cell>
          <cell r="E5176" t="str">
            <v>X099A079</v>
          </cell>
          <cell r="F5176" t="str">
            <v>X099A079-GENERAL PERSONNEL SERVICES AME</v>
          </cell>
        </row>
        <row r="5177">
          <cell r="C5177" t="str">
            <v>PIXAP13D</v>
          </cell>
          <cell r="D5177" t="str">
            <v>NIE099</v>
          </cell>
          <cell r="E5177" t="str">
            <v>X099A081</v>
          </cell>
          <cell r="F5177" t="str">
            <v>X099A081-GENERAL SERVICES AME</v>
          </cell>
        </row>
        <row r="5178">
          <cell r="C5178" t="str">
            <v>PIXAP13E</v>
          </cell>
          <cell r="D5178" t="str">
            <v>NIE099</v>
          </cell>
          <cell r="E5178" t="str">
            <v>X099A083</v>
          </cell>
          <cell r="F5178" t="str">
            <v>X099A083-STATISTICAL SERVICES AME</v>
          </cell>
        </row>
        <row r="5179">
          <cell r="C5179" t="str">
            <v>PIXAP13F</v>
          </cell>
          <cell r="D5179" t="str">
            <v>NIE099</v>
          </cell>
          <cell r="E5179" t="str">
            <v>X099A081</v>
          </cell>
          <cell r="F5179" t="str">
            <v>X099A081-GENERAL SERVICES AME</v>
          </cell>
        </row>
        <row r="5180">
          <cell r="C5180" t="str">
            <v>PIXAP13G</v>
          </cell>
          <cell r="D5180" t="str">
            <v>NIE099</v>
          </cell>
          <cell r="E5180" t="str">
            <v>X099A075</v>
          </cell>
          <cell r="F5180" t="str">
            <v>X099A075-ACCOMMODATION SERVICES AME</v>
          </cell>
        </row>
        <row r="5181">
          <cell r="C5181" t="str">
            <v>PIXAP13H</v>
          </cell>
          <cell r="D5181" t="str">
            <v>NIE099</v>
          </cell>
          <cell r="E5181" t="str">
            <v>X099A139</v>
          </cell>
          <cell r="F5181" t="str">
            <v>X099A139-PRINCIPAL CIVIL SERVICE PENSION SCHEME AME OLD AGE</v>
          </cell>
        </row>
        <row r="5182">
          <cell r="C5182" t="str">
            <v>PIXAP16A</v>
          </cell>
          <cell r="D5182" t="str">
            <v>NIE099</v>
          </cell>
          <cell r="E5182" t="str">
            <v>X099A115</v>
          </cell>
          <cell r="F5182" t="str">
            <v>X099A115-GENERAL PUBLIC SERVICES AME</v>
          </cell>
        </row>
        <row r="5183">
          <cell r="C5183" t="str">
            <v>PIXAP16B</v>
          </cell>
          <cell r="D5183" t="str">
            <v>NIE099</v>
          </cell>
          <cell r="E5183" t="str">
            <v>X099A115</v>
          </cell>
          <cell r="F5183" t="str">
            <v>X099A115-GENERAL PUBLIC SERVICES AME</v>
          </cell>
        </row>
        <row r="5184">
          <cell r="C5184" t="str">
            <v>PIXAP31A</v>
          </cell>
          <cell r="D5184" t="str">
            <v>NIE099</v>
          </cell>
          <cell r="E5184" t="str">
            <v>X099A111</v>
          </cell>
          <cell r="F5184" t="str">
            <v>X099A111-POLICING AND COMMUNITY SAFETY AME</v>
          </cell>
        </row>
        <row r="5185">
          <cell r="C5185" t="str">
            <v>PIXAP31B</v>
          </cell>
          <cell r="D5185" t="str">
            <v>NIE099</v>
          </cell>
          <cell r="E5185" t="str">
            <v>X099A137</v>
          </cell>
          <cell r="F5185" t="str">
            <v>X099A137-POLICE PENSION SCHEME AME OLD AGE</v>
          </cell>
        </row>
        <row r="5186">
          <cell r="C5186" t="str">
            <v>PIXAP32A</v>
          </cell>
          <cell r="D5186" t="str">
            <v>NIE099</v>
          </cell>
          <cell r="E5186" t="str">
            <v>X099A087</v>
          </cell>
          <cell r="F5186" t="str">
            <v>X099A087-FIRE AND RESCUE SERVICES AME</v>
          </cell>
        </row>
        <row r="5187">
          <cell r="C5187" t="str">
            <v>PIXAP33A</v>
          </cell>
          <cell r="D5187" t="str">
            <v>NIE099</v>
          </cell>
          <cell r="E5187" t="str">
            <v>X099A109</v>
          </cell>
          <cell r="F5187" t="str">
            <v>X099A109-ACCESS TO JUSTICE AME</v>
          </cell>
        </row>
        <row r="5188">
          <cell r="C5188" t="str">
            <v>PIXAP34A</v>
          </cell>
          <cell r="D5188" t="str">
            <v>NIE099</v>
          </cell>
          <cell r="E5188" t="str">
            <v>X099A113</v>
          </cell>
          <cell r="F5188" t="str">
            <v>X099A113-PRISONS AME</v>
          </cell>
        </row>
        <row r="5189">
          <cell r="C5189" t="str">
            <v>PIXAP41A</v>
          </cell>
          <cell r="D5189" t="str">
            <v>NIE099</v>
          </cell>
          <cell r="E5189" t="str">
            <v>X099A060</v>
          </cell>
          <cell r="F5189" t="str">
            <v>X099A060-ECONOMIC DEVELOPMENT - ECONOMIC DEVELOPMENT AME</v>
          </cell>
        </row>
        <row r="5190">
          <cell r="C5190" t="str">
            <v>PIXAP41B</v>
          </cell>
          <cell r="D5190" t="str">
            <v>NIE099</v>
          </cell>
          <cell r="E5190" t="str">
            <v>X099A060</v>
          </cell>
          <cell r="F5190" t="str">
            <v>X099A060-ECONOMIC DEVELOPMENT - ECONOMIC DEVELOPMENT AME</v>
          </cell>
        </row>
        <row r="5191">
          <cell r="C5191" t="str">
            <v>PIXAP41C</v>
          </cell>
          <cell r="D5191" t="str">
            <v>NIE099</v>
          </cell>
          <cell r="E5191" t="str">
            <v>X099A043</v>
          </cell>
          <cell r="F5191" t="str">
            <v>X099A043-EMPLOYMENT AND SKILLS - EMPLOYMENT SERVICES AME</v>
          </cell>
        </row>
        <row r="5192">
          <cell r="C5192" t="str">
            <v>PIXAP41D</v>
          </cell>
          <cell r="D5192" t="str">
            <v>NIE099</v>
          </cell>
          <cell r="E5192" t="str">
            <v>X099A051</v>
          </cell>
          <cell r="F5192" t="str">
            <v>X099A051-LABOUR MARKET SERVICES AME</v>
          </cell>
        </row>
        <row r="5193">
          <cell r="C5193" t="str">
            <v>PIXAP42A</v>
          </cell>
          <cell r="D5193" t="str">
            <v>NIE099</v>
          </cell>
          <cell r="E5193" t="str">
            <v>X099A013</v>
          </cell>
          <cell r="F5193" t="str">
            <v>X099A013-VETERINARY SERVICES AME</v>
          </cell>
        </row>
        <row r="5194">
          <cell r="C5194" t="str">
            <v>PIXAP42B</v>
          </cell>
          <cell r="D5194" t="str">
            <v>NIE099</v>
          </cell>
          <cell r="E5194" t="str">
            <v>X099A017</v>
          </cell>
          <cell r="F5194" t="str">
            <v>X099A017-FISHERIES AME</v>
          </cell>
        </row>
        <row r="5195">
          <cell r="C5195" t="str">
            <v>PIXAP42C</v>
          </cell>
          <cell r="D5195" t="str">
            <v>NIE099</v>
          </cell>
          <cell r="E5195" t="str">
            <v>X099A009</v>
          </cell>
          <cell r="F5195" t="str">
            <v>X099A009-FORESTRY AME</v>
          </cell>
        </row>
        <row r="5196">
          <cell r="C5196" t="str">
            <v>PIXAP42D</v>
          </cell>
          <cell r="D5196" t="str">
            <v>NIE099</v>
          </cell>
          <cell r="E5196" t="str">
            <v>X099A001</v>
          </cell>
          <cell r="F5196" t="str">
            <v>X099A001-AGRICULTURE AME</v>
          </cell>
        </row>
        <row r="5197">
          <cell r="C5197" t="str">
            <v>PIXAP42E</v>
          </cell>
          <cell r="D5197" t="str">
            <v>NIE099</v>
          </cell>
          <cell r="E5197" t="str">
            <v>X099A013</v>
          </cell>
          <cell r="F5197" t="str">
            <v>X099A013-VETERINARY SERVICES AME</v>
          </cell>
        </row>
        <row r="5198">
          <cell r="C5198" t="str">
            <v>PIXAP42F</v>
          </cell>
          <cell r="D5198" t="str">
            <v>NIE099</v>
          </cell>
          <cell r="E5198" t="str">
            <v>X099A011</v>
          </cell>
          <cell r="F5198" t="str">
            <v>X099A011-RIVERS AME</v>
          </cell>
        </row>
        <row r="5199">
          <cell r="C5199" t="str">
            <v>PIXAP42G</v>
          </cell>
          <cell r="D5199" t="str">
            <v>NIE099</v>
          </cell>
          <cell r="E5199" t="str">
            <v>X099A017</v>
          </cell>
          <cell r="F5199" t="str">
            <v>X099A017-FISHERIES AME</v>
          </cell>
        </row>
        <row r="5200">
          <cell r="C5200" t="str">
            <v>PIXAP43A</v>
          </cell>
          <cell r="D5200" t="str">
            <v>NIE099</v>
          </cell>
          <cell r="E5200" t="str">
            <v>X099A121</v>
          </cell>
          <cell r="F5200" t="str">
            <v>X099A121-UTILITY REGULATION AME</v>
          </cell>
        </row>
        <row r="5201">
          <cell r="C5201" t="str">
            <v>PIXAP43B</v>
          </cell>
          <cell r="D5201" t="str">
            <v>NIE099</v>
          </cell>
          <cell r="E5201" t="str">
            <v>X099A062</v>
          </cell>
          <cell r="F5201" t="str">
            <v>X099A062-ECONOMIC DEVELOPMENT - FUEL AND ENERGY AME</v>
          </cell>
        </row>
        <row r="5202">
          <cell r="C5202" t="str">
            <v>PIXAP44A</v>
          </cell>
          <cell r="D5202" t="str">
            <v>NIE099</v>
          </cell>
          <cell r="E5202" t="str">
            <v>X099A064</v>
          </cell>
          <cell r="F5202" t="str">
            <v>X099A064-ECONOMIC DEVELOPMENT - MINERALS AME</v>
          </cell>
        </row>
        <row r="5203">
          <cell r="C5203" t="str">
            <v>PIXAP45A</v>
          </cell>
          <cell r="D5203" t="str">
            <v>NIE099</v>
          </cell>
          <cell r="E5203" t="str">
            <v>X099A072</v>
          </cell>
          <cell r="F5203" t="str">
            <v>X099A072-ROAD SAFETY AME</v>
          </cell>
        </row>
        <row r="5204">
          <cell r="C5204" t="str">
            <v>PIXAP45B</v>
          </cell>
          <cell r="D5204" t="str">
            <v>NIE099</v>
          </cell>
          <cell r="E5204" t="str">
            <v>X099A150</v>
          </cell>
          <cell r="F5204" t="str">
            <v>X099A150-ROADS AME</v>
          </cell>
        </row>
        <row r="5205">
          <cell r="C5205" t="str">
            <v>PIXAP45C</v>
          </cell>
          <cell r="D5205" t="str">
            <v>NIE099</v>
          </cell>
          <cell r="E5205" t="str">
            <v>X099A150</v>
          </cell>
          <cell r="F5205" t="str">
            <v>X099A150-ROADS AME</v>
          </cell>
        </row>
        <row r="5206">
          <cell r="C5206" t="str">
            <v>PIXAP48A</v>
          </cell>
          <cell r="D5206" t="str">
            <v>NIE099</v>
          </cell>
          <cell r="E5206" t="str">
            <v>X099A005</v>
          </cell>
          <cell r="F5206" t="str">
            <v>X099A005-AGRICULTURE R&amp;D AME</v>
          </cell>
        </row>
        <row r="5207">
          <cell r="C5207" t="str">
            <v>PIXAP49A</v>
          </cell>
          <cell r="D5207" t="str">
            <v>NIE099</v>
          </cell>
          <cell r="E5207" t="str">
            <v>X099A150</v>
          </cell>
          <cell r="F5207" t="str">
            <v>X099A150-ROADS AME</v>
          </cell>
        </row>
        <row r="5208">
          <cell r="C5208" t="str">
            <v>PIXAP49B</v>
          </cell>
          <cell r="D5208" t="str">
            <v>NIE099</v>
          </cell>
          <cell r="E5208" t="str">
            <v>X099A146</v>
          </cell>
          <cell r="F5208" t="str">
            <v>X099A146-ROAD TRANSPORT AME</v>
          </cell>
        </row>
        <row r="5209">
          <cell r="C5209" t="str">
            <v>PIXAP49C</v>
          </cell>
          <cell r="D5209" t="str">
            <v>NIE099</v>
          </cell>
          <cell r="E5209" t="str">
            <v>X099A155</v>
          </cell>
          <cell r="F5209" t="str">
            <v>X099A155-WATER AND SEWERAGE AME</v>
          </cell>
        </row>
        <row r="5210">
          <cell r="C5210" t="str">
            <v>PIXAP56A</v>
          </cell>
          <cell r="D5210" t="str">
            <v>NIE099</v>
          </cell>
          <cell r="E5210" t="str">
            <v>X099A068</v>
          </cell>
          <cell r="F5210" t="str">
            <v>X099A068-ENVIRONMENT AME</v>
          </cell>
        </row>
        <row r="5211">
          <cell r="C5211" t="str">
            <v>PIXAP61A</v>
          </cell>
          <cell r="D5211" t="str">
            <v>NIE099</v>
          </cell>
          <cell r="E5211" t="str">
            <v>X099A159</v>
          </cell>
          <cell r="F5211" t="str">
            <v>X099A159-HOUSING AME</v>
          </cell>
        </row>
        <row r="5212">
          <cell r="C5212" t="str">
            <v>PIXAP62A</v>
          </cell>
          <cell r="D5212" t="str">
            <v>NIE099</v>
          </cell>
          <cell r="E5212" t="str">
            <v>X099A172</v>
          </cell>
          <cell r="F5212" t="str">
            <v>X099A172-URBAN REGENERATION AND COMMUNITY DEVELOPMENT AME</v>
          </cell>
        </row>
        <row r="5213">
          <cell r="C5213" t="str">
            <v>PIXAP62B</v>
          </cell>
          <cell r="D5213" t="str">
            <v>NIE099</v>
          </cell>
          <cell r="E5213" t="str">
            <v>X099A172</v>
          </cell>
          <cell r="F5213" t="str">
            <v>X099A172-URBAN REGENERATION AND COMMUNITY DEVELOPMENT AME</v>
          </cell>
        </row>
        <row r="5214">
          <cell r="C5214" t="str">
            <v>PIXAP63A</v>
          </cell>
          <cell r="D5214" t="str">
            <v>NIE099</v>
          </cell>
          <cell r="E5214" t="str">
            <v>X099A155</v>
          </cell>
          <cell r="F5214" t="str">
            <v>X099A155-WATER AND SEWERAGE AME</v>
          </cell>
        </row>
        <row r="5215">
          <cell r="C5215" t="str">
            <v>PIXAP73A</v>
          </cell>
          <cell r="D5215" t="str">
            <v>NIE099</v>
          </cell>
          <cell r="E5215" t="str">
            <v>X099A095</v>
          </cell>
          <cell r="F5215" t="str">
            <v>X099A095-HOSPITAL SERVICES AME</v>
          </cell>
        </row>
        <row r="5216">
          <cell r="C5216" t="str">
            <v>PIXAP74A</v>
          </cell>
          <cell r="D5216" t="str">
            <v>NIE099</v>
          </cell>
          <cell r="E5216" t="str">
            <v>X099A119</v>
          </cell>
          <cell r="F5216" t="str">
            <v>X099A119-PUBLIC HEALTH AME</v>
          </cell>
        </row>
        <row r="5217">
          <cell r="C5217" t="str">
            <v>PIXAP76A</v>
          </cell>
          <cell r="D5217" t="str">
            <v>NIE099</v>
          </cell>
          <cell r="E5217" t="str">
            <v>X099A093</v>
          </cell>
          <cell r="F5217" t="str">
            <v>X099A093-HEALTH SUPPORT SERVICES AME</v>
          </cell>
        </row>
        <row r="5218">
          <cell r="C5218" t="str">
            <v>PIXAP81A</v>
          </cell>
          <cell r="D5218" t="str">
            <v>NIE099</v>
          </cell>
          <cell r="E5218" t="str">
            <v>X099A029</v>
          </cell>
          <cell r="F5218" t="str">
            <v>X099A029-SPORT AND EVENTS AME</v>
          </cell>
        </row>
        <row r="5219">
          <cell r="C5219" t="str">
            <v>PIXAP82A</v>
          </cell>
          <cell r="D5219" t="str">
            <v>NIE099</v>
          </cell>
          <cell r="E5219" t="str">
            <v>X099A025</v>
          </cell>
          <cell r="F5219" t="str">
            <v>X099A025-MUSEUMS AME</v>
          </cell>
        </row>
        <row r="5220">
          <cell r="C5220" t="str">
            <v>PIXAP82B</v>
          </cell>
          <cell r="D5220" t="str">
            <v>NIE099</v>
          </cell>
          <cell r="E5220" t="str">
            <v>X099A023</v>
          </cell>
          <cell r="F5220" t="str">
            <v>X099A023-LIBRARIES AME</v>
          </cell>
        </row>
        <row r="5221">
          <cell r="C5221" t="str">
            <v>PIXAP84A</v>
          </cell>
          <cell r="D5221" t="str">
            <v>NIE099</v>
          </cell>
          <cell r="E5221" t="str">
            <v>X099A041</v>
          </cell>
          <cell r="F5221" t="str">
            <v>X099A041-YOUTH SERVICES AME</v>
          </cell>
        </row>
        <row r="5222">
          <cell r="C5222" t="str">
            <v>PIXAP86A</v>
          </cell>
          <cell r="D5222" t="str">
            <v>NIE099</v>
          </cell>
          <cell r="E5222" t="str">
            <v>X099A015</v>
          </cell>
          <cell r="F5222" t="str">
            <v>X099A015-ARTS AME</v>
          </cell>
        </row>
        <row r="5223">
          <cell r="C5223" t="str">
            <v>PIXAP86B</v>
          </cell>
          <cell r="D5223" t="str">
            <v>NIE099</v>
          </cell>
          <cell r="E5223" t="str">
            <v>X099A021</v>
          </cell>
          <cell r="F5223" t="str">
            <v>X099A021-LANGUAGES AME</v>
          </cell>
        </row>
        <row r="5224">
          <cell r="C5224" t="str">
            <v>PIXAP92A</v>
          </cell>
          <cell r="D5224" t="str">
            <v>NIE099</v>
          </cell>
          <cell r="E5224" t="str">
            <v>X099A045</v>
          </cell>
          <cell r="F5224" t="str">
            <v>X099A045-EMPLOYMENT AND SKILLS - FURTHER EDUCATION AME</v>
          </cell>
        </row>
        <row r="5225">
          <cell r="C5225" t="str">
            <v>PIXAP93A</v>
          </cell>
          <cell r="D5225" t="str">
            <v>NIE099</v>
          </cell>
          <cell r="E5225" t="str">
            <v>X099A045</v>
          </cell>
          <cell r="F5225" t="str">
            <v>X099A045-EMPLOYMENT AND SKILLS - FURTHER EDUCATION AME</v>
          </cell>
        </row>
        <row r="5226">
          <cell r="C5226" t="str">
            <v>PIXAP94A</v>
          </cell>
          <cell r="D5226" t="str">
            <v>NIE099</v>
          </cell>
          <cell r="E5226" t="str">
            <v>X099A053</v>
          </cell>
          <cell r="F5226" t="str">
            <v>X099A053-STUDENT SUPPORT AME</v>
          </cell>
        </row>
        <row r="5227">
          <cell r="C5227" t="str">
            <v>PIXAP94B</v>
          </cell>
          <cell r="D5227" t="str">
            <v>NIE099</v>
          </cell>
          <cell r="E5227" t="str">
            <v>X099A053</v>
          </cell>
          <cell r="F5227" t="str">
            <v>X099A053-STUDENT SUPPORT AME</v>
          </cell>
        </row>
        <row r="5228">
          <cell r="C5228" t="str">
            <v>PIXAP98A</v>
          </cell>
          <cell r="D5228" t="str">
            <v>NIE099</v>
          </cell>
          <cell r="E5228" t="str">
            <v>X099A031</v>
          </cell>
          <cell r="F5228" t="str">
            <v>X099A031-OTHER EDUCATION AME</v>
          </cell>
        </row>
        <row r="5229">
          <cell r="C5229" t="str">
            <v>PIXDC01A</v>
          </cell>
          <cell r="D5229" t="str">
            <v>NIE099</v>
          </cell>
          <cell r="E5229" t="str">
            <v>X099A104</v>
          </cell>
          <cell r="F5229" t="str">
            <v>X099A104-SOCIAL CARE - DISABILITY DEL</v>
          </cell>
        </row>
        <row r="5230">
          <cell r="C5230" t="str">
            <v>PIXDC01B</v>
          </cell>
          <cell r="D5230" t="str">
            <v>NIE099</v>
          </cell>
          <cell r="E5230" t="str">
            <v>X099A171</v>
          </cell>
          <cell r="F5230" t="str">
            <v>X099A171-SOCIAL SECURITY SERVICES DEL</v>
          </cell>
        </row>
        <row r="5231">
          <cell r="C5231" t="str">
            <v>PIXDC01E</v>
          </cell>
          <cell r="D5231" t="str">
            <v>NIE099</v>
          </cell>
          <cell r="E5231" t="str">
            <v>X099A171</v>
          </cell>
          <cell r="F5231" t="str">
            <v>X099A171-SOCIAL SECURITY SERVICES DEL</v>
          </cell>
        </row>
        <row r="5232">
          <cell r="C5232" t="str">
            <v>PIXDC01G</v>
          </cell>
          <cell r="D5232" t="str">
            <v>NIE099</v>
          </cell>
          <cell r="E5232" t="str">
            <v>X099A163</v>
          </cell>
          <cell r="F5232" t="str">
            <v>X099A163-OTHER SOCIAL ASSISTANCE SCHEMES DEL</v>
          </cell>
        </row>
        <row r="5233">
          <cell r="C5233" t="str">
            <v>PIXDC01H</v>
          </cell>
          <cell r="D5233" t="str">
            <v>NIE099</v>
          </cell>
          <cell r="E5233" t="str">
            <v>X099A104</v>
          </cell>
          <cell r="F5233" t="str">
            <v>X099A104-SOCIAL CARE - DISABILITY DEL</v>
          </cell>
        </row>
        <row r="5234">
          <cell r="C5234" t="str">
            <v>PIXDC02D</v>
          </cell>
          <cell r="D5234" t="str">
            <v>NIE099</v>
          </cell>
          <cell r="E5234" t="str">
            <v>X099A102</v>
          </cell>
          <cell r="F5234" t="str">
            <v>X099A102-PUBLIC HEALTH SERVICES DEL</v>
          </cell>
        </row>
        <row r="5235">
          <cell r="C5235" t="str">
            <v>PIXDC02E</v>
          </cell>
          <cell r="D5235" t="str">
            <v>NIE099</v>
          </cell>
          <cell r="E5235" t="str">
            <v>X099A108</v>
          </cell>
          <cell r="F5235" t="str">
            <v>X099A108-SOCIAL CARE - OLD AGE DEL</v>
          </cell>
        </row>
        <row r="5236">
          <cell r="C5236" t="str">
            <v>PIXDC04A</v>
          </cell>
          <cell r="D5236" t="str">
            <v>NIE099</v>
          </cell>
          <cell r="E5236" t="str">
            <v>X099A158</v>
          </cell>
          <cell r="F5236" t="str">
            <v>X099A158-CHILD MAINTENANCE DEL</v>
          </cell>
        </row>
        <row r="5237">
          <cell r="C5237" t="str">
            <v>PIXDC04B</v>
          </cell>
          <cell r="D5237" t="str">
            <v>NIE099</v>
          </cell>
          <cell r="E5237" t="str">
            <v>X099A158</v>
          </cell>
          <cell r="F5237" t="str">
            <v>X099A158-CHILD MAINTENANCE DEL</v>
          </cell>
        </row>
        <row r="5238">
          <cell r="C5238" t="str">
            <v>PIXDC04F</v>
          </cell>
          <cell r="D5238" t="str">
            <v>NIE099</v>
          </cell>
          <cell r="E5238" t="str">
            <v>X099A106</v>
          </cell>
          <cell r="F5238" t="str">
            <v>X099A106-SOCIAL CARE - FAMILY AND CHILDREN DEL</v>
          </cell>
        </row>
        <row r="5239">
          <cell r="C5239" t="str">
            <v>PIXDC09A</v>
          </cell>
          <cell r="D5239" t="str">
            <v>NIE099</v>
          </cell>
          <cell r="E5239" t="str">
            <v>X099A094</v>
          </cell>
          <cell r="F5239" t="str">
            <v>X099A094-HEALTH SUPPORT SERVICES DEL</v>
          </cell>
        </row>
        <row r="5240">
          <cell r="C5240" t="str">
            <v>PIXDC11A</v>
          </cell>
          <cell r="D5240" t="str">
            <v>NIE099</v>
          </cell>
          <cell r="E5240" t="str">
            <v>X099A124</v>
          </cell>
          <cell r="F5240" t="str">
            <v>X099A124-HUMAN RIGHTS, EQUALITY AND COMMUNITY RELATIONS DEL</v>
          </cell>
        </row>
        <row r="5241">
          <cell r="C5241" t="str">
            <v>PIXDC11B</v>
          </cell>
          <cell r="D5241" t="str">
            <v>NIE099</v>
          </cell>
          <cell r="E5241" t="str">
            <v>X099A126</v>
          </cell>
          <cell r="F5241" t="str">
            <v>X099A126-SUPPORT FOR THE EXECUTIVE DEL</v>
          </cell>
        </row>
        <row r="5242">
          <cell r="C5242" t="str">
            <v>PIXDC11I</v>
          </cell>
          <cell r="D5242" t="str">
            <v>NIE099</v>
          </cell>
          <cell r="E5242" t="str">
            <v>X099A078</v>
          </cell>
          <cell r="F5242" t="str">
            <v>X099A078-FINANCIAL AND FISCAL SERVICES DEL</v>
          </cell>
        </row>
        <row r="5243">
          <cell r="C5243" t="str">
            <v>PIXDC11J</v>
          </cell>
          <cell r="D5243" t="str">
            <v>NIE099</v>
          </cell>
          <cell r="E5243" t="str">
            <v>X099A124</v>
          </cell>
          <cell r="F5243" t="str">
            <v>X099A124-HUMAN RIGHTS, EQUALITY AND COMMUNITY RELATIONS DEL</v>
          </cell>
        </row>
        <row r="5244">
          <cell r="C5244" t="str">
            <v>PIXDC11K</v>
          </cell>
          <cell r="D5244" t="str">
            <v>NIE099</v>
          </cell>
          <cell r="E5244" t="str">
            <v>X099A116</v>
          </cell>
          <cell r="F5244" t="str">
            <v>X099A116-GENERAL PUBLIC SERVICES DEL</v>
          </cell>
        </row>
        <row r="5245">
          <cell r="C5245" t="str">
            <v>PIXDC13B</v>
          </cell>
          <cell r="D5245" t="str">
            <v>NIE099</v>
          </cell>
          <cell r="E5245" t="str">
            <v>X099A080</v>
          </cell>
          <cell r="F5245" t="str">
            <v>X099A080-GENERAL PERSONNEL SERVICES DEL</v>
          </cell>
        </row>
        <row r="5246">
          <cell r="C5246" t="str">
            <v>PIXDC13C</v>
          </cell>
          <cell r="D5246" t="str">
            <v>NIE099</v>
          </cell>
          <cell r="E5246" t="str">
            <v>X099A084</v>
          </cell>
          <cell r="F5246" t="str">
            <v>X099A084-STATISTICAL SERVICES DEL</v>
          </cell>
        </row>
        <row r="5247">
          <cell r="C5247" t="str">
            <v>PIXDC13G</v>
          </cell>
          <cell r="D5247" t="str">
            <v>NIE099</v>
          </cell>
          <cell r="E5247" t="str">
            <v>X099A028</v>
          </cell>
          <cell r="F5247" t="str">
            <v>X099A028-PUBLIC RECORDS DEL</v>
          </cell>
        </row>
        <row r="5248">
          <cell r="C5248" t="str">
            <v>PIXDC13I</v>
          </cell>
          <cell r="D5248" t="str">
            <v>NIE099</v>
          </cell>
          <cell r="E5248" t="str">
            <v>X099A082</v>
          </cell>
          <cell r="F5248" t="str">
            <v>X099A082-GENERAL SERVICES DEL</v>
          </cell>
        </row>
        <row r="5249">
          <cell r="C5249" t="str">
            <v>PIXDC13K</v>
          </cell>
          <cell r="D5249" t="str">
            <v>NIE099</v>
          </cell>
          <cell r="E5249" t="str">
            <v>X099A082</v>
          </cell>
          <cell r="F5249" t="str">
            <v>X099A082-GENERAL SERVICES DEL</v>
          </cell>
        </row>
        <row r="5250">
          <cell r="C5250" t="str">
            <v>PIXDC13L</v>
          </cell>
          <cell r="D5250" t="str">
            <v>NIE099</v>
          </cell>
          <cell r="E5250" t="str">
            <v>X099A082</v>
          </cell>
          <cell r="F5250" t="str">
            <v>X099A082-GENERAL SERVICES DEL</v>
          </cell>
        </row>
        <row r="5251">
          <cell r="C5251" t="str">
            <v>PIXDC13M</v>
          </cell>
          <cell r="D5251" t="str">
            <v>NIE099</v>
          </cell>
          <cell r="E5251" t="str">
            <v>X099A082</v>
          </cell>
          <cell r="F5251" t="str">
            <v>X099A082-GENERAL SERVICES DEL</v>
          </cell>
        </row>
        <row r="5252">
          <cell r="C5252" t="str">
            <v>PIXDC13N</v>
          </cell>
          <cell r="D5252" t="str">
            <v>NIE099</v>
          </cell>
          <cell r="E5252" t="str">
            <v>X099A076</v>
          </cell>
          <cell r="F5252" t="str">
            <v>X099A076-ACCOMMODATION SERVICES DEL</v>
          </cell>
        </row>
        <row r="5253">
          <cell r="C5253" t="str">
            <v>PIXDC13O</v>
          </cell>
          <cell r="D5253" t="str">
            <v>NIE099</v>
          </cell>
          <cell r="E5253" t="str">
            <v>X099A080</v>
          </cell>
          <cell r="F5253" t="str">
            <v>X099A080-GENERAL PERSONNEL SERVICES DEL</v>
          </cell>
        </row>
        <row r="5254">
          <cell r="C5254" t="str">
            <v>PIXDC13P</v>
          </cell>
          <cell r="D5254" t="str">
            <v>NIE099</v>
          </cell>
          <cell r="E5254" t="str">
            <v>X099A080</v>
          </cell>
          <cell r="F5254" t="str">
            <v>X099A080-GENERAL PERSONNEL SERVICES DEL</v>
          </cell>
        </row>
        <row r="5255">
          <cell r="C5255" t="str">
            <v>PIXDC16A</v>
          </cell>
          <cell r="D5255" t="str">
            <v>NIE099</v>
          </cell>
          <cell r="E5255" t="str">
            <v>X099A116</v>
          </cell>
          <cell r="F5255" t="str">
            <v>X099A116-GENERAL PUBLIC SERVICES DEL</v>
          </cell>
        </row>
        <row r="5256">
          <cell r="C5256" t="str">
            <v>PIXDC16B</v>
          </cell>
          <cell r="D5256" t="str">
            <v>NIE099</v>
          </cell>
          <cell r="E5256" t="str">
            <v>X099A116</v>
          </cell>
          <cell r="F5256" t="str">
            <v>X099A116-GENERAL PUBLIC SERVICES DEL</v>
          </cell>
        </row>
        <row r="5257">
          <cell r="C5257" t="str">
            <v>PIXDC16C</v>
          </cell>
          <cell r="D5257" t="str">
            <v>NIE099</v>
          </cell>
          <cell r="E5257" t="str">
            <v>X099A116</v>
          </cell>
          <cell r="F5257" t="str">
            <v>X099A116-GENERAL PUBLIC SERVICES DEL</v>
          </cell>
        </row>
        <row r="5258">
          <cell r="C5258" t="str">
            <v>PIXDC16H</v>
          </cell>
          <cell r="D5258" t="str">
            <v>NIE099</v>
          </cell>
          <cell r="E5258" t="str">
            <v>X099A116</v>
          </cell>
          <cell r="F5258" t="str">
            <v>X099A116-GENERAL PUBLIC SERVICES DEL</v>
          </cell>
        </row>
        <row r="5259">
          <cell r="C5259" t="str">
            <v>PIXDC31A</v>
          </cell>
          <cell r="D5259" t="str">
            <v>NIE099</v>
          </cell>
          <cell r="E5259" t="str">
            <v>X099A112</v>
          </cell>
          <cell r="F5259" t="str">
            <v>X099A112-POLICING AND COMMUNITY SAFETY DEL</v>
          </cell>
        </row>
        <row r="5260">
          <cell r="C5260" t="str">
            <v>PIXDC31B</v>
          </cell>
          <cell r="D5260" t="str">
            <v>NIE099</v>
          </cell>
          <cell r="E5260" t="str">
            <v>X099A112</v>
          </cell>
          <cell r="F5260" t="str">
            <v>X099A112-POLICING AND COMMUNITY SAFETY DEL</v>
          </cell>
        </row>
        <row r="5261">
          <cell r="C5261" t="str">
            <v>PIXDC32C</v>
          </cell>
          <cell r="D5261" t="str">
            <v>NIE099</v>
          </cell>
          <cell r="E5261" t="str">
            <v>X099A088</v>
          </cell>
          <cell r="F5261" t="str">
            <v>X099A088-FIRE AND RESCUE SERVICES DEL</v>
          </cell>
        </row>
        <row r="5262">
          <cell r="C5262" t="str">
            <v>PIXDC32F</v>
          </cell>
          <cell r="D5262" t="str">
            <v>NIE099</v>
          </cell>
          <cell r="E5262" t="str">
            <v>X099A088</v>
          </cell>
          <cell r="F5262" t="str">
            <v>X099A088-FIRE AND RESCUE SERVICES DEL</v>
          </cell>
        </row>
        <row r="5263">
          <cell r="C5263" t="str">
            <v>PIXDC33A</v>
          </cell>
          <cell r="D5263" t="str">
            <v>NIE099</v>
          </cell>
          <cell r="E5263" t="str">
            <v>X099A110</v>
          </cell>
          <cell r="F5263" t="str">
            <v>X099A110-ACCESS TO JUSTICE DEL</v>
          </cell>
        </row>
        <row r="5264">
          <cell r="C5264" t="str">
            <v>PIXDC33B</v>
          </cell>
          <cell r="D5264" t="str">
            <v>NIE099</v>
          </cell>
          <cell r="E5264" t="str">
            <v>X099A110</v>
          </cell>
          <cell r="F5264" t="str">
            <v>X099A110-ACCESS TO JUSTICE DEL</v>
          </cell>
        </row>
        <row r="5265">
          <cell r="C5265" t="str">
            <v>PIXDC33C</v>
          </cell>
          <cell r="D5265" t="str">
            <v>NIE099</v>
          </cell>
          <cell r="E5265" t="str">
            <v>X099A118</v>
          </cell>
          <cell r="F5265" t="str">
            <v>X099A118-PPS ACCESS TO JUSTICE DEL</v>
          </cell>
        </row>
        <row r="5266">
          <cell r="C5266" t="str">
            <v>PIXDC34A</v>
          </cell>
          <cell r="D5266" t="str">
            <v>NIE099</v>
          </cell>
          <cell r="E5266" t="str">
            <v>X099A114</v>
          </cell>
          <cell r="F5266" t="str">
            <v>X099A114-PRISONS DEL</v>
          </cell>
        </row>
        <row r="5267">
          <cell r="C5267" t="str">
            <v>PIXDC36A</v>
          </cell>
          <cell r="D5267" t="str">
            <v>NIE099</v>
          </cell>
          <cell r="E5267" t="str">
            <v>X099A073</v>
          </cell>
          <cell r="F5267" t="str">
            <v>X099A073-ROAD SAFETY DEL</v>
          </cell>
        </row>
        <row r="5268">
          <cell r="C5268" t="str">
            <v>PIXDC41A</v>
          </cell>
          <cell r="D5268" t="str">
            <v>NIE099</v>
          </cell>
          <cell r="E5268" t="str">
            <v>X099A061</v>
          </cell>
          <cell r="F5268" t="str">
            <v>X099A061-ECONOMIC DEVELOPMENT - ECONOMIC DEVELOPMENT DEL</v>
          </cell>
        </row>
        <row r="5269">
          <cell r="C5269" t="str">
            <v>PIXDC41B</v>
          </cell>
          <cell r="D5269" t="str">
            <v>NIE099</v>
          </cell>
          <cell r="E5269" t="str">
            <v>X099A061</v>
          </cell>
          <cell r="F5269" t="str">
            <v>X099A061-ECONOMIC DEVELOPMENT - ECONOMIC DEVELOPMENT DEL</v>
          </cell>
        </row>
        <row r="5270">
          <cell r="C5270" t="str">
            <v>PIXDC41C</v>
          </cell>
          <cell r="D5270" t="str">
            <v>NIE099</v>
          </cell>
          <cell r="E5270" t="str">
            <v>X099A057</v>
          </cell>
          <cell r="F5270" t="str">
            <v>X099A057-BUSINESS REGULATION/SUPPORT DEL</v>
          </cell>
        </row>
        <row r="5271">
          <cell r="C5271" t="str">
            <v>PIXDC41E</v>
          </cell>
          <cell r="D5271" t="str">
            <v>NIE099</v>
          </cell>
          <cell r="E5271" t="str">
            <v>X099A044</v>
          </cell>
          <cell r="F5271" t="str">
            <v>X099A044-EMPLOYMENT AND SKILLS - EMPLOYMENT SERVICES DEL</v>
          </cell>
        </row>
        <row r="5272">
          <cell r="C5272" t="str">
            <v>PIXDC41G</v>
          </cell>
          <cell r="D5272" t="str">
            <v>NIE099</v>
          </cell>
          <cell r="E5272" t="str">
            <v>X099A052</v>
          </cell>
          <cell r="F5272" t="str">
            <v>X099A052-LABOUR MARKET SERVICES DEL</v>
          </cell>
        </row>
        <row r="5273">
          <cell r="C5273" t="str">
            <v>PIXDC41H</v>
          </cell>
          <cell r="D5273" t="str">
            <v>NIE099</v>
          </cell>
          <cell r="E5273" t="str">
            <v>X099A052</v>
          </cell>
          <cell r="F5273" t="str">
            <v>X099A052-LABOUR MARKET SERVICES DEL</v>
          </cell>
        </row>
        <row r="5274">
          <cell r="C5274" t="str">
            <v>PIXDC41K</v>
          </cell>
          <cell r="D5274" t="str">
            <v>NIE099</v>
          </cell>
          <cell r="E5274" t="str">
            <v>X099A061</v>
          </cell>
          <cell r="F5274" t="str">
            <v>X099A061-ECONOMIC DEVELOPMENT - ECONOMIC DEVELOPMENT DEL</v>
          </cell>
        </row>
        <row r="5275">
          <cell r="C5275" t="str">
            <v>PIXDC42A</v>
          </cell>
          <cell r="D5275" t="str">
            <v>NIE099</v>
          </cell>
          <cell r="E5275" t="str">
            <v>X099A018</v>
          </cell>
          <cell r="F5275" t="str">
            <v>X099A018-FISHERIES DEL</v>
          </cell>
        </row>
        <row r="5276">
          <cell r="C5276" t="str">
            <v>PIXDC42B</v>
          </cell>
          <cell r="D5276" t="str">
            <v>NIE099</v>
          </cell>
          <cell r="E5276" t="str">
            <v>X099A002</v>
          </cell>
          <cell r="F5276" t="str">
            <v>X099A002-AGRICULTURE DEL</v>
          </cell>
        </row>
        <row r="5277">
          <cell r="C5277" t="str">
            <v>PIXDC42C</v>
          </cell>
          <cell r="D5277" t="str">
            <v>NIE099</v>
          </cell>
          <cell r="E5277" t="str">
            <v>X099A014</v>
          </cell>
          <cell r="F5277" t="str">
            <v>X099A014-VETERINARY SERVICES DEL</v>
          </cell>
        </row>
        <row r="5278">
          <cell r="C5278" t="str">
            <v>PIXDC42D</v>
          </cell>
          <cell r="D5278" t="str">
            <v>NIE099</v>
          </cell>
          <cell r="E5278" t="str">
            <v>X099A006</v>
          </cell>
          <cell r="F5278" t="str">
            <v>X099A006-AGRICULTURE R&amp;D DEL</v>
          </cell>
        </row>
        <row r="5279">
          <cell r="C5279" t="str">
            <v>PIXDC42E</v>
          </cell>
          <cell r="D5279" t="str">
            <v>NIE099</v>
          </cell>
          <cell r="E5279" t="str">
            <v>X099A012</v>
          </cell>
          <cell r="F5279" t="str">
            <v>X099A012-RIVERS DEL</v>
          </cell>
        </row>
        <row r="5280">
          <cell r="C5280" t="str">
            <v>PIXDC42F</v>
          </cell>
          <cell r="D5280" t="str">
            <v>NIE099</v>
          </cell>
          <cell r="E5280" t="str">
            <v>X099A010</v>
          </cell>
          <cell r="F5280" t="str">
            <v>X099A010-FORESTRY DEL</v>
          </cell>
        </row>
        <row r="5281">
          <cell r="C5281" t="str">
            <v>PIXDC42G</v>
          </cell>
          <cell r="D5281" t="str">
            <v>NIE099</v>
          </cell>
          <cell r="E5281" t="str">
            <v>X099A014</v>
          </cell>
          <cell r="F5281" t="str">
            <v>X099A014-VETERINARY SERVICES DEL</v>
          </cell>
        </row>
        <row r="5282">
          <cell r="C5282" t="str">
            <v>PIXDC42H</v>
          </cell>
          <cell r="D5282" t="str">
            <v>NIE099</v>
          </cell>
          <cell r="E5282" t="str">
            <v>X099A018</v>
          </cell>
          <cell r="F5282" t="str">
            <v>X099A018-FISHERIES DEL</v>
          </cell>
        </row>
        <row r="5283">
          <cell r="C5283" t="str">
            <v>PIXDC42P</v>
          </cell>
          <cell r="D5283" t="str">
            <v>NIE099</v>
          </cell>
          <cell r="E5283" t="str">
            <v>X099A004</v>
          </cell>
          <cell r="F5283" t="str">
            <v>X099A004-AGRICULTURE DEL CAP</v>
          </cell>
        </row>
        <row r="5284">
          <cell r="C5284" t="str">
            <v>PIXDC42Q</v>
          </cell>
          <cell r="D5284" t="str">
            <v>NIE099</v>
          </cell>
          <cell r="E5284" t="str">
            <v>X099A004</v>
          </cell>
          <cell r="F5284" t="str">
            <v>X099A004-AGRICULTURE DEL CAP</v>
          </cell>
        </row>
        <row r="5285">
          <cell r="C5285" t="str">
            <v>PIXDC42R</v>
          </cell>
          <cell r="D5285" t="str">
            <v>NIE099</v>
          </cell>
          <cell r="E5285" t="str">
            <v>X099A004</v>
          </cell>
          <cell r="F5285" t="str">
            <v>X099A004-AGRICULTURE DEL CAP</v>
          </cell>
        </row>
        <row r="5286">
          <cell r="C5286" t="str">
            <v>PIXDC42S</v>
          </cell>
          <cell r="D5286" t="str">
            <v>NIE099</v>
          </cell>
          <cell r="E5286" t="str">
            <v>X099A010</v>
          </cell>
          <cell r="F5286" t="str">
            <v>X099A010-FORESTRY DEL</v>
          </cell>
        </row>
        <row r="5287">
          <cell r="C5287" t="str">
            <v>PIXDC43A</v>
          </cell>
          <cell r="D5287" t="str">
            <v>NIE099</v>
          </cell>
          <cell r="E5287" t="str">
            <v>X099A063</v>
          </cell>
          <cell r="F5287" t="str">
            <v>X099A063-ECONOMIC DEVELOPMENT - FUEL AND ENERGY DEL</v>
          </cell>
        </row>
        <row r="5288">
          <cell r="C5288" t="str">
            <v>PIXDC43C</v>
          </cell>
          <cell r="D5288" t="str">
            <v>NIE099</v>
          </cell>
          <cell r="E5288" t="str">
            <v>X099A122</v>
          </cell>
          <cell r="F5288" t="str">
            <v>X099A122-UTILITY REGULATION DEL</v>
          </cell>
        </row>
        <row r="5289">
          <cell r="C5289" t="str">
            <v>PIXDC43D</v>
          </cell>
          <cell r="D5289" t="str">
            <v>NIE099</v>
          </cell>
          <cell r="E5289" t="str">
            <v>X099A063</v>
          </cell>
          <cell r="F5289" t="str">
            <v>X099A063-ECONOMIC DEVELOPMENT - FUEL AND ENERGY DEL</v>
          </cell>
        </row>
        <row r="5290">
          <cell r="C5290" t="str">
            <v>PIXDC43G</v>
          </cell>
          <cell r="D5290" t="str">
            <v>NIE099</v>
          </cell>
          <cell r="E5290" t="str">
            <v>X099A004</v>
          </cell>
          <cell r="F5290" t="str">
            <v>X099A004-AGRICULTURE DEL CAP</v>
          </cell>
        </row>
        <row r="5291">
          <cell r="C5291" t="str">
            <v>PIXDC43H</v>
          </cell>
          <cell r="D5291" t="str">
            <v>NIE099</v>
          </cell>
          <cell r="E5291" t="str">
            <v>X099A063</v>
          </cell>
          <cell r="F5291" t="str">
            <v>X099A063-ECONOMIC DEVELOPMENT - FUEL AND ENERGY DEL</v>
          </cell>
        </row>
        <row r="5292">
          <cell r="C5292" t="str">
            <v>PIXDC44A</v>
          </cell>
          <cell r="D5292" t="str">
            <v>NIE099</v>
          </cell>
          <cell r="E5292" t="str">
            <v>X099A065</v>
          </cell>
          <cell r="F5292" t="str">
            <v>X099A065-ECONOMIC DEVELOPMENT - MINERALS DEL</v>
          </cell>
        </row>
        <row r="5293">
          <cell r="C5293" t="str">
            <v>PIXDC44B</v>
          </cell>
          <cell r="D5293" t="str">
            <v>NIE099</v>
          </cell>
          <cell r="E5293" t="str">
            <v>X099A065</v>
          </cell>
          <cell r="F5293" t="str">
            <v>X099A065-ECONOMIC DEVELOPMENT - MINERALS DEL</v>
          </cell>
        </row>
        <row r="5294">
          <cell r="C5294" t="str">
            <v>PIXDC45A</v>
          </cell>
          <cell r="D5294" t="str">
            <v>NIE099</v>
          </cell>
          <cell r="E5294" t="str">
            <v>X099A147</v>
          </cell>
          <cell r="F5294" t="str">
            <v>X099A147-ROAD TRANSPORT DEL</v>
          </cell>
        </row>
        <row r="5295">
          <cell r="C5295" t="str">
            <v>PIXDC45B</v>
          </cell>
          <cell r="D5295" t="str">
            <v>NIE099</v>
          </cell>
          <cell r="E5295" t="str">
            <v>X099A153</v>
          </cell>
          <cell r="F5295" t="str">
            <v>X099A153-SEA AND AIR TRANSPORT DEL</v>
          </cell>
        </row>
        <row r="5296">
          <cell r="C5296" t="str">
            <v>PIXDC45C</v>
          </cell>
          <cell r="D5296" t="str">
            <v>NIE099</v>
          </cell>
          <cell r="E5296" t="str">
            <v>X099A147</v>
          </cell>
          <cell r="F5296" t="str">
            <v>X099A147-ROAD TRANSPORT DEL</v>
          </cell>
        </row>
        <row r="5297">
          <cell r="C5297" t="str">
            <v>PIXDC45D</v>
          </cell>
          <cell r="D5297" t="str">
            <v>NIE099</v>
          </cell>
          <cell r="E5297" t="str">
            <v>X099A144</v>
          </cell>
          <cell r="F5297" t="str">
            <v>X099A144-RAIL TRANSPORT DEL</v>
          </cell>
        </row>
        <row r="5298">
          <cell r="C5298" t="str">
            <v>PIXDC45E</v>
          </cell>
          <cell r="D5298" t="str">
            <v>NIE099</v>
          </cell>
          <cell r="E5298" t="str">
            <v>X099A153</v>
          </cell>
          <cell r="F5298" t="str">
            <v>X099A153-SEA AND AIR TRANSPORT DEL</v>
          </cell>
        </row>
        <row r="5299">
          <cell r="C5299" t="str">
            <v>PIXDC45F</v>
          </cell>
          <cell r="D5299" t="str">
            <v>NIE099</v>
          </cell>
          <cell r="E5299" t="str">
            <v>X099A063</v>
          </cell>
          <cell r="F5299" t="str">
            <v>X099A063-ECONOMIC DEVELOPMENT - FUEL AND ENERGY DEL</v>
          </cell>
        </row>
        <row r="5300">
          <cell r="C5300" t="str">
            <v>PIXDC45H</v>
          </cell>
          <cell r="D5300" t="str">
            <v>NIE099</v>
          </cell>
          <cell r="E5300" t="str">
            <v>X099A073</v>
          </cell>
          <cell r="F5300" t="str">
            <v>X099A073-ROAD SAFETY DEL</v>
          </cell>
        </row>
        <row r="5301">
          <cell r="C5301" t="str">
            <v>PIXDC45I</v>
          </cell>
          <cell r="D5301" t="str">
            <v>NIE099</v>
          </cell>
          <cell r="E5301" t="str">
            <v>X099A073</v>
          </cell>
          <cell r="F5301" t="str">
            <v>X099A073-ROAD SAFETY DEL</v>
          </cell>
        </row>
        <row r="5302">
          <cell r="C5302" t="str">
            <v>PIXDC45J</v>
          </cell>
          <cell r="D5302" t="str">
            <v>NIE099</v>
          </cell>
          <cell r="E5302" t="str">
            <v>X099A020</v>
          </cell>
          <cell r="F5302" t="str">
            <v>X099A020-INLAND WATERWAYS DEL</v>
          </cell>
        </row>
        <row r="5303">
          <cell r="C5303" t="str">
            <v>PIXDC45K</v>
          </cell>
          <cell r="D5303" t="str">
            <v>NIE099</v>
          </cell>
          <cell r="E5303" t="str">
            <v>X099A151</v>
          </cell>
          <cell r="F5303" t="str">
            <v>X099A151-ROADS DEL</v>
          </cell>
        </row>
        <row r="5304">
          <cell r="C5304" t="str">
            <v>PIXDC45M</v>
          </cell>
          <cell r="D5304" t="str">
            <v>NIE099</v>
          </cell>
          <cell r="E5304" t="str">
            <v>X099A151</v>
          </cell>
          <cell r="F5304" t="str">
            <v>X099A151-ROADS DEL</v>
          </cell>
        </row>
        <row r="5305">
          <cell r="C5305" t="str">
            <v>PIXDC45N</v>
          </cell>
          <cell r="D5305" t="str">
            <v>NIE099</v>
          </cell>
          <cell r="E5305" t="str">
            <v>X099A147</v>
          </cell>
          <cell r="F5305" t="str">
            <v>X099A147-ROAD TRANSPORT DEL</v>
          </cell>
        </row>
        <row r="5306">
          <cell r="C5306" t="str">
            <v>PIXDC45R</v>
          </cell>
          <cell r="D5306" t="str">
            <v>NIE099</v>
          </cell>
          <cell r="E5306" t="str">
            <v>X099A153</v>
          </cell>
          <cell r="F5306" t="str">
            <v>X099A153-SEA AND AIR TRANSPORT DEL</v>
          </cell>
        </row>
        <row r="5307">
          <cell r="C5307" t="str">
            <v>PIXDC46A</v>
          </cell>
          <cell r="D5307" t="str">
            <v>NIE099</v>
          </cell>
          <cell r="E5307" t="str">
            <v>X099A059</v>
          </cell>
          <cell r="F5307" t="str">
            <v>X099A059-ECONOMIC DEVELOPMENT - COMMUNICATION DEL</v>
          </cell>
        </row>
        <row r="5308">
          <cell r="C5308" t="str">
            <v>PIXDC47A</v>
          </cell>
          <cell r="D5308" t="str">
            <v>NIE099</v>
          </cell>
          <cell r="E5308" t="str">
            <v>X099A067</v>
          </cell>
          <cell r="F5308" t="str">
            <v>X099A067-TOURISM DEL</v>
          </cell>
        </row>
        <row r="5309">
          <cell r="C5309" t="str">
            <v>PIXDC48A</v>
          </cell>
          <cell r="D5309" t="str">
            <v>NIE099</v>
          </cell>
          <cell r="E5309" t="str">
            <v>X099A061</v>
          </cell>
          <cell r="F5309" t="str">
            <v>X099A061-ECONOMIC DEVELOPMENT - ECONOMIC DEVELOPMENT DEL</v>
          </cell>
        </row>
        <row r="5310">
          <cell r="C5310" t="str">
            <v>PIXDC48B</v>
          </cell>
          <cell r="D5310" t="str">
            <v>NIE099</v>
          </cell>
          <cell r="E5310" t="str">
            <v>X099A006</v>
          </cell>
          <cell r="F5310" t="str">
            <v>X099A006-AGRICULTURE R&amp;D DEL</v>
          </cell>
        </row>
        <row r="5311">
          <cell r="C5311" t="str">
            <v>PIXDC49A</v>
          </cell>
          <cell r="D5311" t="str">
            <v>NIE099</v>
          </cell>
          <cell r="E5311" t="str">
            <v>X099A002</v>
          </cell>
          <cell r="F5311" t="str">
            <v>X099A002-AGRICULTURE DEL</v>
          </cell>
        </row>
        <row r="5312">
          <cell r="C5312" t="str">
            <v>PIXDC49B</v>
          </cell>
          <cell r="D5312" t="str">
            <v>NIE099</v>
          </cell>
          <cell r="E5312" t="str">
            <v>X099A147</v>
          </cell>
          <cell r="F5312" t="str">
            <v>X099A147-ROAD TRANSPORT DEL</v>
          </cell>
        </row>
        <row r="5313">
          <cell r="C5313" t="str">
            <v>PIXDC49C</v>
          </cell>
          <cell r="D5313" t="str">
            <v>NIE099</v>
          </cell>
          <cell r="E5313" t="str">
            <v>X099A144</v>
          </cell>
          <cell r="F5313" t="str">
            <v>X099A144-RAIL TRANSPORT DEL</v>
          </cell>
        </row>
        <row r="5314">
          <cell r="C5314" t="str">
            <v>PIXDC49D</v>
          </cell>
          <cell r="D5314" t="str">
            <v>NIE099</v>
          </cell>
          <cell r="E5314" t="str">
            <v>X099A151</v>
          </cell>
          <cell r="F5314" t="str">
            <v>X099A151-ROADS DEL</v>
          </cell>
        </row>
        <row r="5315">
          <cell r="C5315" t="str">
            <v>PIXDC49E</v>
          </cell>
          <cell r="D5315" t="str">
            <v>NIE099</v>
          </cell>
          <cell r="E5315" t="str">
            <v>X099A156</v>
          </cell>
          <cell r="F5315" t="str">
            <v>X099A156-WATER AND SEWERAGE DEL</v>
          </cell>
        </row>
        <row r="5316">
          <cell r="C5316" t="str">
            <v>PIXDC51A</v>
          </cell>
          <cell r="D5316" t="str">
            <v>NIE099</v>
          </cell>
          <cell r="E5316" t="str">
            <v>X099A069</v>
          </cell>
          <cell r="F5316" t="str">
            <v>X099A069-ENVIRONMENT DEL</v>
          </cell>
        </row>
        <row r="5317">
          <cell r="C5317" t="str">
            <v>PIXDC52B</v>
          </cell>
          <cell r="D5317" t="str">
            <v>NIE099</v>
          </cell>
          <cell r="E5317" t="str">
            <v>X099A156</v>
          </cell>
          <cell r="F5317" t="str">
            <v>X099A156-WATER AND SEWERAGE DEL</v>
          </cell>
        </row>
        <row r="5318">
          <cell r="C5318" t="str">
            <v>PIXDC53C</v>
          </cell>
          <cell r="D5318" t="str">
            <v>NIE099</v>
          </cell>
          <cell r="E5318" t="str">
            <v>X099A069</v>
          </cell>
          <cell r="F5318" t="str">
            <v>X099A069-ENVIRONMENT DEL</v>
          </cell>
        </row>
        <row r="5319">
          <cell r="C5319" t="str">
            <v>PIXDC54B</v>
          </cell>
          <cell r="D5319" t="str">
            <v>NIE099</v>
          </cell>
          <cell r="E5319" t="str">
            <v>X099A069</v>
          </cell>
          <cell r="F5319" t="str">
            <v>X099A069-ENVIRONMENT DEL</v>
          </cell>
        </row>
        <row r="5320">
          <cell r="C5320" t="str">
            <v>PIXDC54D</v>
          </cell>
          <cell r="D5320" t="str">
            <v>NIE099</v>
          </cell>
          <cell r="E5320" t="str">
            <v>X099A069</v>
          </cell>
          <cell r="F5320" t="str">
            <v>X099A069-ENVIRONMENT DEL</v>
          </cell>
        </row>
        <row r="5321">
          <cell r="C5321" t="str">
            <v>PIXDC56A</v>
          </cell>
          <cell r="D5321" t="str">
            <v>NIE099</v>
          </cell>
          <cell r="E5321" t="str">
            <v>X099A069</v>
          </cell>
          <cell r="F5321" t="str">
            <v>X099A069-ENVIRONMENT DEL</v>
          </cell>
        </row>
        <row r="5322">
          <cell r="C5322" t="str">
            <v>PIXDC56C</v>
          </cell>
          <cell r="D5322" t="str">
            <v>NIE099</v>
          </cell>
          <cell r="E5322" t="str">
            <v>X099A069</v>
          </cell>
          <cell r="F5322" t="str">
            <v>X099A069-ENVIRONMENT DEL</v>
          </cell>
        </row>
        <row r="5323">
          <cell r="C5323" t="str">
            <v>PIXDC56D</v>
          </cell>
          <cell r="D5323" t="str">
            <v>NIE099</v>
          </cell>
          <cell r="E5323" t="str">
            <v>X099A069</v>
          </cell>
          <cell r="F5323" t="str">
            <v>X099A069-ENVIRONMENT DEL</v>
          </cell>
        </row>
        <row r="5324">
          <cell r="C5324" t="str">
            <v>PIXDC61A</v>
          </cell>
          <cell r="D5324" t="str">
            <v>NIE099</v>
          </cell>
          <cell r="E5324" t="str">
            <v>X099A160</v>
          </cell>
          <cell r="F5324" t="str">
            <v>X099A160-HOUSING DEL</v>
          </cell>
        </row>
        <row r="5325">
          <cell r="C5325" t="str">
            <v>PIXDC61C</v>
          </cell>
          <cell r="D5325" t="str">
            <v>NIE099</v>
          </cell>
          <cell r="E5325" t="str">
            <v>X099A160</v>
          </cell>
          <cell r="F5325" t="str">
            <v>X099A160-HOUSING DEL</v>
          </cell>
        </row>
        <row r="5326">
          <cell r="C5326" t="str">
            <v>PIXDC62B</v>
          </cell>
          <cell r="D5326" t="str">
            <v>NIE099</v>
          </cell>
          <cell r="E5326" t="str">
            <v>X099A173</v>
          </cell>
          <cell r="F5326" t="str">
            <v>X099A173-URBAN REGENERATION AND COMMUNITY DEVELOPMENT DEL</v>
          </cell>
        </row>
        <row r="5327">
          <cell r="C5327" t="str">
            <v>PIXDC62F</v>
          </cell>
          <cell r="D5327" t="str">
            <v>NIE099</v>
          </cell>
          <cell r="E5327" t="str">
            <v>X099A173</v>
          </cell>
          <cell r="F5327" t="str">
            <v>X099A173-URBAN REGENERATION AND COMMUNITY DEVELOPMENT DEL</v>
          </cell>
        </row>
        <row r="5328">
          <cell r="C5328" t="str">
            <v>PIXDC63A</v>
          </cell>
          <cell r="D5328" t="str">
            <v>NIE099</v>
          </cell>
          <cell r="E5328" t="str">
            <v>X099A156</v>
          </cell>
          <cell r="F5328" t="str">
            <v>X099A156-WATER AND SEWERAGE DEL</v>
          </cell>
        </row>
        <row r="5329">
          <cell r="C5329" t="str">
            <v>PIXDC63C</v>
          </cell>
          <cell r="D5329" t="str">
            <v>NIE099</v>
          </cell>
          <cell r="E5329" t="str">
            <v>X099A156</v>
          </cell>
          <cell r="F5329" t="str">
            <v>X099A156-WATER AND SEWERAGE DEL</v>
          </cell>
        </row>
        <row r="5330">
          <cell r="C5330" t="str">
            <v>PIXDC64B</v>
          </cell>
          <cell r="D5330" t="str">
            <v>NIE099</v>
          </cell>
          <cell r="E5330" t="str">
            <v>X099A149</v>
          </cell>
          <cell r="F5330" t="str">
            <v>X099A149-ROADS - STREET LIGHTING DEL</v>
          </cell>
        </row>
        <row r="5331">
          <cell r="C5331" t="str">
            <v>PIXDC71A</v>
          </cell>
          <cell r="D5331" t="str">
            <v>NIE099</v>
          </cell>
          <cell r="E5331" t="str">
            <v>X099A092</v>
          </cell>
          <cell r="F5331" t="str">
            <v>X099A092-GENERAL PHARMACEUTICAL SERVICES DEL</v>
          </cell>
        </row>
        <row r="5332">
          <cell r="C5332" t="str">
            <v>PIXDC71C</v>
          </cell>
          <cell r="D5332" t="str">
            <v>NIE099</v>
          </cell>
          <cell r="E5332" t="str">
            <v>X099A098</v>
          </cell>
          <cell r="F5332" t="str">
            <v>X099A098-OPTHALMIC SERVICES DEL</v>
          </cell>
        </row>
        <row r="5333">
          <cell r="C5333" t="str">
            <v>PIXDC72A</v>
          </cell>
          <cell r="D5333" t="str">
            <v>NIE099</v>
          </cell>
          <cell r="E5333" t="str">
            <v>X099A090</v>
          </cell>
          <cell r="F5333" t="str">
            <v>X099A090-GENERAL MEDICAL SERVICES DEL</v>
          </cell>
        </row>
        <row r="5334">
          <cell r="C5334" t="str">
            <v>PIXDC72B</v>
          </cell>
          <cell r="D5334" t="str">
            <v>NIE099</v>
          </cell>
          <cell r="E5334" t="str">
            <v>X099A086</v>
          </cell>
          <cell r="F5334" t="str">
            <v>X099A086-DENTAL SERVICES DEL</v>
          </cell>
        </row>
        <row r="5335">
          <cell r="C5335" t="str">
            <v>PIXDC72C</v>
          </cell>
          <cell r="D5335" t="str">
            <v>NIE099</v>
          </cell>
          <cell r="E5335" t="str">
            <v>X099A100</v>
          </cell>
          <cell r="F5335" t="str">
            <v>X099A100-PARAMEDICAL SERVICES DEL</v>
          </cell>
        </row>
        <row r="5336">
          <cell r="C5336" t="str">
            <v>PIXDC72G</v>
          </cell>
          <cell r="D5336" t="str">
            <v>NIE099</v>
          </cell>
          <cell r="E5336" t="str">
            <v>X099A100</v>
          </cell>
          <cell r="F5336" t="str">
            <v>X099A100-PARAMEDICAL SERVICES DEL</v>
          </cell>
        </row>
        <row r="5337">
          <cell r="C5337" t="str">
            <v>PIXDC72H</v>
          </cell>
          <cell r="D5337" t="str">
            <v>NIE099</v>
          </cell>
          <cell r="E5337" t="str">
            <v>X099A090</v>
          </cell>
          <cell r="F5337" t="str">
            <v>X099A090-GENERAL MEDICAL SERVICES DEL</v>
          </cell>
        </row>
        <row r="5338">
          <cell r="C5338" t="str">
            <v>PIXDC73D</v>
          </cell>
          <cell r="D5338" t="str">
            <v>NIE099</v>
          </cell>
          <cell r="E5338" t="str">
            <v>X099A096</v>
          </cell>
          <cell r="F5338" t="str">
            <v>X099A096-HOSPITAL SERVICES DEL</v>
          </cell>
        </row>
        <row r="5339">
          <cell r="C5339" t="str">
            <v>PIXDC73G</v>
          </cell>
          <cell r="D5339" t="str">
            <v>NIE099</v>
          </cell>
          <cell r="E5339" t="str">
            <v>X099A096</v>
          </cell>
          <cell r="F5339" t="str">
            <v>X099A096-HOSPITAL SERVICES DEL</v>
          </cell>
        </row>
        <row r="5340">
          <cell r="C5340" t="str">
            <v>PIXDC73J</v>
          </cell>
          <cell r="D5340" t="str">
            <v>NIE099</v>
          </cell>
          <cell r="E5340" t="str">
            <v>X099A094</v>
          </cell>
          <cell r="F5340" t="str">
            <v>X099A094-HEALTH SUPPORT SERVICES DEL</v>
          </cell>
        </row>
        <row r="5341">
          <cell r="C5341" t="str">
            <v>PIXDC73K</v>
          </cell>
          <cell r="D5341" t="str">
            <v>NIE099</v>
          </cell>
          <cell r="E5341" t="str">
            <v>X099A096</v>
          </cell>
          <cell r="F5341" t="str">
            <v>X099A096-HOSPITAL SERVICES DEL</v>
          </cell>
        </row>
        <row r="5342">
          <cell r="C5342" t="str">
            <v>PIXDC73N</v>
          </cell>
          <cell r="D5342" t="str">
            <v>NIE099</v>
          </cell>
          <cell r="E5342" t="str">
            <v>X099A096</v>
          </cell>
          <cell r="F5342" t="str">
            <v>X099A096-HOSPITAL SERVICES DEL</v>
          </cell>
        </row>
        <row r="5343">
          <cell r="C5343" t="str">
            <v>PIXDC74A</v>
          </cell>
          <cell r="D5343" t="str">
            <v>NIE099</v>
          </cell>
          <cell r="E5343" t="str">
            <v>X099A102</v>
          </cell>
          <cell r="F5343" t="str">
            <v>X099A102-PUBLIC HEALTH SERVICES DEL</v>
          </cell>
        </row>
        <row r="5344">
          <cell r="C5344" t="str">
            <v>PIXDC74D</v>
          </cell>
          <cell r="D5344" t="str">
            <v>NIE099</v>
          </cell>
          <cell r="E5344" t="str">
            <v>X099A120</v>
          </cell>
          <cell r="F5344" t="str">
            <v>X099A120-PUBLIC HEALTH DEL</v>
          </cell>
        </row>
        <row r="5345">
          <cell r="C5345" t="str">
            <v>PIXDC75A</v>
          </cell>
          <cell r="D5345" t="str">
            <v>NIE099</v>
          </cell>
          <cell r="E5345" t="str">
            <v>X099A094</v>
          </cell>
          <cell r="F5345" t="str">
            <v>X099A094-HEALTH SUPPORT SERVICES DEL</v>
          </cell>
        </row>
        <row r="5346">
          <cell r="C5346" t="str">
            <v>PIXDC76A</v>
          </cell>
          <cell r="D5346" t="str">
            <v>NIE099</v>
          </cell>
          <cell r="E5346" t="str">
            <v>X099A096</v>
          </cell>
          <cell r="F5346" t="str">
            <v>X099A096-HOSPITAL SERVICES DEL</v>
          </cell>
        </row>
        <row r="5347">
          <cell r="C5347" t="str">
            <v>PIXDC76B</v>
          </cell>
          <cell r="D5347" t="str">
            <v>NIE099</v>
          </cell>
          <cell r="E5347" t="str">
            <v>X099A094</v>
          </cell>
          <cell r="F5347" t="str">
            <v>X099A094-HEALTH SUPPORT SERVICES DEL</v>
          </cell>
        </row>
        <row r="5348">
          <cell r="C5348" t="str">
            <v>PIXDC81A</v>
          </cell>
          <cell r="D5348" t="str">
            <v>NIE099</v>
          </cell>
          <cell r="E5348" t="str">
            <v>X099A030</v>
          </cell>
          <cell r="F5348" t="str">
            <v>X099A030-SPORT AND EVENTS DEL</v>
          </cell>
        </row>
        <row r="5349">
          <cell r="C5349" t="str">
            <v>PIXDC82A</v>
          </cell>
          <cell r="D5349" t="str">
            <v>NIE099</v>
          </cell>
          <cell r="E5349" t="str">
            <v>X099A016</v>
          </cell>
          <cell r="F5349" t="str">
            <v>X099A016-ARTS DEL</v>
          </cell>
        </row>
        <row r="5350">
          <cell r="C5350" t="str">
            <v>PIXDC82B</v>
          </cell>
          <cell r="D5350" t="str">
            <v>NIE099</v>
          </cell>
          <cell r="E5350" t="str">
            <v>X099A026</v>
          </cell>
          <cell r="F5350" t="str">
            <v>X099A026-MUSEUMS DEL</v>
          </cell>
        </row>
        <row r="5351">
          <cell r="C5351" t="str">
            <v>PIXDC82C</v>
          </cell>
          <cell r="D5351" t="str">
            <v>NIE099</v>
          </cell>
          <cell r="E5351" t="str">
            <v>X099A024</v>
          </cell>
          <cell r="F5351" t="str">
            <v>X099A024-LIBRARIES DEL</v>
          </cell>
        </row>
        <row r="5352">
          <cell r="C5352" t="str">
            <v>PIXDC82D</v>
          </cell>
          <cell r="D5352" t="str">
            <v>NIE099</v>
          </cell>
          <cell r="E5352" t="str">
            <v>X099A022</v>
          </cell>
          <cell r="F5352" t="str">
            <v>X099A022-LANGUAGES DEL</v>
          </cell>
        </row>
        <row r="5353">
          <cell r="C5353" t="str">
            <v>PIXDC84A</v>
          </cell>
          <cell r="D5353" t="str">
            <v>NIE099</v>
          </cell>
          <cell r="E5353" t="str">
            <v>X099A042</v>
          </cell>
          <cell r="F5353" t="str">
            <v>X099A042-YOUTH SERVICES DEL</v>
          </cell>
        </row>
        <row r="5354">
          <cell r="C5354" t="str">
            <v>PIXDC84B</v>
          </cell>
          <cell r="D5354" t="str">
            <v>NIE099</v>
          </cell>
          <cell r="E5354" t="str">
            <v>X099A042</v>
          </cell>
          <cell r="F5354" t="str">
            <v>X099A042-YOUTH SERVICES DEL</v>
          </cell>
        </row>
        <row r="5355">
          <cell r="C5355" t="str">
            <v>PIXDC86A</v>
          </cell>
          <cell r="D5355" t="str">
            <v>NIE099</v>
          </cell>
          <cell r="E5355" t="str">
            <v>X099A022</v>
          </cell>
          <cell r="F5355" t="str">
            <v>X099A022-LANGUAGES DEL</v>
          </cell>
        </row>
        <row r="5356">
          <cell r="C5356" t="str">
            <v>PIXDC91B</v>
          </cell>
          <cell r="D5356" t="str">
            <v>NIE099</v>
          </cell>
          <cell r="E5356" t="str">
            <v>X099A038</v>
          </cell>
          <cell r="F5356" t="str">
            <v>X099A038-PRIMARY DEL</v>
          </cell>
        </row>
        <row r="5357">
          <cell r="C5357" t="str">
            <v>PIXDC91C</v>
          </cell>
          <cell r="D5357" t="str">
            <v>NIE099</v>
          </cell>
          <cell r="E5357" t="str">
            <v>X099A036</v>
          </cell>
          <cell r="F5357" t="str">
            <v>X099A036-PRE PRIMARY DEL</v>
          </cell>
        </row>
        <row r="5358">
          <cell r="C5358" t="str">
            <v>PIXDC92B</v>
          </cell>
          <cell r="D5358" t="str">
            <v>NIE099</v>
          </cell>
          <cell r="E5358" t="str">
            <v>X099A040</v>
          </cell>
          <cell r="F5358" t="str">
            <v>X099A040-SECONDARY DEL</v>
          </cell>
        </row>
        <row r="5359">
          <cell r="C5359" t="str">
            <v>PIXDC92C</v>
          </cell>
          <cell r="D5359" t="str">
            <v>NIE099</v>
          </cell>
          <cell r="E5359" t="str">
            <v>X099A046</v>
          </cell>
          <cell r="F5359" t="str">
            <v>X099A046-EMPLOYMENT AND SKILLS - FURTHER EDUCATION DEL</v>
          </cell>
        </row>
        <row r="5360">
          <cell r="C5360" t="str">
            <v>PIXDC93A</v>
          </cell>
          <cell r="D5360" t="str">
            <v>NIE099</v>
          </cell>
          <cell r="E5360" t="str">
            <v>X099A044</v>
          </cell>
          <cell r="F5360" t="str">
            <v>X099A044-EMPLOYMENT AND SKILLS - EMPLOYMENT SERVICES DEL</v>
          </cell>
        </row>
        <row r="5361">
          <cell r="C5361" t="str">
            <v>PIXDC94A</v>
          </cell>
          <cell r="D5361" t="str">
            <v>NIE099</v>
          </cell>
          <cell r="E5361" t="str">
            <v>X099A050</v>
          </cell>
          <cell r="F5361" t="str">
            <v>X099A050-HIGHER EDUCATION DEL</v>
          </cell>
        </row>
        <row r="5362">
          <cell r="C5362" t="str">
            <v>PIXDC94C</v>
          </cell>
          <cell r="D5362" t="str">
            <v>NIE099</v>
          </cell>
          <cell r="E5362" t="str">
            <v>X099A054</v>
          </cell>
          <cell r="F5362" t="str">
            <v>X099A054-STUDENT SUPPORT DEL</v>
          </cell>
        </row>
        <row r="5363">
          <cell r="C5363" t="str">
            <v>PIXDC94E</v>
          </cell>
          <cell r="D5363" t="str">
            <v>NIE099</v>
          </cell>
          <cell r="E5363" t="str">
            <v>X099A054</v>
          </cell>
          <cell r="F5363" t="str">
            <v>X099A054-STUDENT SUPPORT DEL</v>
          </cell>
        </row>
        <row r="5364">
          <cell r="C5364" t="str">
            <v>PIXDC94F</v>
          </cell>
          <cell r="D5364" t="str">
            <v>NIE099</v>
          </cell>
          <cell r="E5364" t="str">
            <v>X099A050</v>
          </cell>
          <cell r="F5364" t="str">
            <v>X099A050-HIGHER EDUCATION DEL</v>
          </cell>
        </row>
        <row r="5365">
          <cell r="C5365" t="str">
            <v>PIXDC94G</v>
          </cell>
          <cell r="D5365" t="str">
            <v>NIE099</v>
          </cell>
          <cell r="E5365" t="str">
            <v>X099A054</v>
          </cell>
          <cell r="F5365" t="str">
            <v>X099A054-STUDENT SUPPORT DEL</v>
          </cell>
        </row>
        <row r="5366">
          <cell r="C5366" t="str">
            <v>PIXDC94H</v>
          </cell>
          <cell r="D5366" t="str">
            <v>NIE099</v>
          </cell>
          <cell r="E5366" t="str">
            <v>X099A055</v>
          </cell>
          <cell r="F5366" t="str">
            <v>X099A055-STUDENT SUPPORT DEL RING FENCED IMPAIRMENT</v>
          </cell>
        </row>
        <row r="5367">
          <cell r="C5367" t="str">
            <v>PIXDC95A</v>
          </cell>
          <cell r="D5367" t="str">
            <v>NIE099</v>
          </cell>
          <cell r="E5367" t="str">
            <v>X099A048</v>
          </cell>
          <cell r="F5367" t="str">
            <v>X099A048-EMPLOYMENT AND SKILLS - SKILLS IN INDUSTRY DEL</v>
          </cell>
        </row>
        <row r="5368">
          <cell r="C5368" t="str">
            <v>PIXDC95B</v>
          </cell>
          <cell r="D5368" t="str">
            <v>NIE099</v>
          </cell>
          <cell r="E5368" t="str">
            <v>X099A048</v>
          </cell>
          <cell r="F5368" t="str">
            <v>X099A048-EMPLOYMENT AND SKILLS - SKILLS IN INDUSTRY DEL</v>
          </cell>
        </row>
        <row r="5369">
          <cell r="C5369" t="str">
            <v>PIXDC96A</v>
          </cell>
          <cell r="D5369" t="str">
            <v>NIE099</v>
          </cell>
          <cell r="E5369" t="str">
            <v>X099A034</v>
          </cell>
          <cell r="F5369" t="str">
            <v>X099A034-OTHER EDUCATION SUBSIDIARY SERVICES DEL</v>
          </cell>
        </row>
        <row r="5370">
          <cell r="C5370" t="str">
            <v>PIXDC96B</v>
          </cell>
          <cell r="D5370" t="str">
            <v>NIE099</v>
          </cell>
          <cell r="E5370" t="str">
            <v>X099A054</v>
          </cell>
          <cell r="F5370" t="str">
            <v>X099A054-STUDENT SUPPORT DEL</v>
          </cell>
        </row>
        <row r="5371">
          <cell r="C5371" t="str">
            <v>PIXDC96C</v>
          </cell>
          <cell r="D5371" t="str">
            <v>NIE099</v>
          </cell>
          <cell r="E5371" t="str">
            <v>X099A032</v>
          </cell>
          <cell r="F5371" t="str">
            <v>X099A032-OTHER EDUCATION DEL</v>
          </cell>
        </row>
        <row r="5372">
          <cell r="C5372" t="str">
            <v>PIXDC98A</v>
          </cell>
          <cell r="D5372" t="str">
            <v>NIE099</v>
          </cell>
          <cell r="E5372" t="str">
            <v>X099A032</v>
          </cell>
          <cell r="F5372" t="str">
            <v>X099A032-OTHER EDUCATION DEL</v>
          </cell>
        </row>
        <row r="5373">
          <cell r="C5373" t="str">
            <v>PIXDC98C</v>
          </cell>
          <cell r="D5373" t="str">
            <v>NIE099</v>
          </cell>
          <cell r="E5373" t="str">
            <v>X099A032</v>
          </cell>
          <cell r="F5373" t="str">
            <v>X099A032-OTHER EDUCATION DEL</v>
          </cell>
        </row>
        <row r="5374">
          <cell r="C5374" t="str">
            <v>PIXDCPCB</v>
          </cell>
          <cell r="D5374" t="str">
            <v>NIE099</v>
          </cell>
          <cell r="E5374" t="str">
            <v>X099A160</v>
          </cell>
          <cell r="F5374" t="str">
            <v>X099A160-HOUSING DEL</v>
          </cell>
        </row>
        <row r="5375">
          <cell r="C5375" t="str">
            <v>PIXDCPCE</v>
          </cell>
          <cell r="D5375" t="str">
            <v>NIE099</v>
          </cell>
          <cell r="E5375" t="str">
            <v>X099A073</v>
          </cell>
          <cell r="F5375" t="str">
            <v>X099A073-ROAD SAFETY DEL</v>
          </cell>
        </row>
        <row r="5376">
          <cell r="C5376" t="str">
            <v>PIXDCPCF</v>
          </cell>
          <cell r="D5376" t="str">
            <v>NIE099</v>
          </cell>
          <cell r="E5376" t="str">
            <v>X099A147</v>
          </cell>
          <cell r="F5376" t="str">
            <v>X099A147-ROAD TRANSPORT DEL</v>
          </cell>
        </row>
        <row r="5377">
          <cell r="C5377" t="str">
            <v>PIXDCPCG</v>
          </cell>
          <cell r="D5377" t="str">
            <v>NIE099</v>
          </cell>
          <cell r="E5377" t="str">
            <v>X099A153</v>
          </cell>
          <cell r="F5377" t="str">
            <v>X099A153-SEA AND AIR TRANSPORT DEL</v>
          </cell>
        </row>
        <row r="5378">
          <cell r="C5378" t="str">
            <v>PIXDCPCJ</v>
          </cell>
          <cell r="D5378" t="str">
            <v>NIE099</v>
          </cell>
          <cell r="E5378" t="str">
            <v>X099A144</v>
          </cell>
          <cell r="F5378" t="str">
            <v>X099A144-RAIL TRANSPORT DEL</v>
          </cell>
        </row>
        <row r="5379">
          <cell r="C5379" t="str">
            <v>PIXDCPCK</v>
          </cell>
          <cell r="D5379" t="str">
            <v>NIE099</v>
          </cell>
          <cell r="E5379" t="str">
            <v>X099A153</v>
          </cell>
          <cell r="F5379" t="str">
            <v>X099A153-SEA AND AIR TRANSPORT DEL</v>
          </cell>
        </row>
        <row r="5380">
          <cell r="C5380" t="str">
            <v>PIXDCPCM</v>
          </cell>
          <cell r="D5380" t="str">
            <v>NIE099</v>
          </cell>
          <cell r="E5380" t="str">
            <v>X099A156</v>
          </cell>
          <cell r="F5380" t="str">
            <v>X099A156-WATER AND SEWERAGE DEL</v>
          </cell>
        </row>
        <row r="5381">
          <cell r="C5381" t="str">
            <v>PIXDCPCT</v>
          </cell>
          <cell r="D5381" t="str">
            <v>NIE099</v>
          </cell>
          <cell r="E5381" t="str">
            <v>X099A073</v>
          </cell>
          <cell r="F5381" t="str">
            <v>X099A073-ROAD SAFETY DEL</v>
          </cell>
        </row>
        <row r="5382">
          <cell r="C5382" t="str">
            <v>PIXDCPCU</v>
          </cell>
          <cell r="D5382" t="str">
            <v>NIE099</v>
          </cell>
          <cell r="E5382" t="str">
            <v>X099A160</v>
          </cell>
          <cell r="F5382" t="str">
            <v>X099A160-HOUSING DEL</v>
          </cell>
        </row>
        <row r="5383">
          <cell r="C5383" t="str">
            <v>PIXDCRAC</v>
          </cell>
          <cell r="D5383" t="str">
            <v>NIE099</v>
          </cell>
          <cell r="E5383" t="str">
            <v>X099A130</v>
          </cell>
          <cell r="F5383" t="str">
            <v>X099A130-REGIONAL RATES DEL</v>
          </cell>
        </row>
        <row r="5384">
          <cell r="C5384" t="str">
            <v>PIXDCRRA</v>
          </cell>
          <cell r="D5384" t="str">
            <v>NIE099</v>
          </cell>
          <cell r="E5384" t="str">
            <v>X099A132</v>
          </cell>
          <cell r="F5384" t="str">
            <v>X099A132-RRI BORROWING DEL</v>
          </cell>
        </row>
        <row r="5385">
          <cell r="C5385" t="str">
            <v>PIXDCRRD</v>
          </cell>
          <cell r="D5385" t="str">
            <v>NIE099</v>
          </cell>
          <cell r="E5385" t="str">
            <v>X099A132</v>
          </cell>
          <cell r="F5385" t="str">
            <v>X099A132-RRI BORROWING DEL</v>
          </cell>
        </row>
        <row r="5386">
          <cell r="C5386" t="str">
            <v>PIXDCRRF</v>
          </cell>
          <cell r="D5386" t="str">
            <v>NIE099</v>
          </cell>
          <cell r="E5386" t="str">
            <v>X099A133</v>
          </cell>
          <cell r="F5386" t="str">
            <v>X099A133-RRI INTEREST DEL</v>
          </cell>
        </row>
        <row r="5387">
          <cell r="C5387" t="str">
            <v>PIXDCUNB</v>
          </cell>
          <cell r="D5387" t="str">
            <v>NIE099</v>
          </cell>
          <cell r="E5387" t="str">
            <v>X099A128</v>
          </cell>
          <cell r="F5387" t="str">
            <v>X099A128-DEPARTMENTAL UNALLOCATED PROVISION DEL</v>
          </cell>
        </row>
        <row r="5388">
          <cell r="C5388" t="str">
            <v>PIXDL11C</v>
          </cell>
          <cell r="D5388" t="str">
            <v>NIE099</v>
          </cell>
          <cell r="E5388" t="str">
            <v>X099A124</v>
          </cell>
          <cell r="F5388" t="str">
            <v>X099A124-HUMAN RIGHTS, EQUALITY AND COMMUNITY RELATIONS DEL</v>
          </cell>
        </row>
        <row r="5389">
          <cell r="C5389" t="str">
            <v>PIXDL13N</v>
          </cell>
          <cell r="D5389" t="str">
            <v>NIE099</v>
          </cell>
          <cell r="E5389" t="str">
            <v>X099A076</v>
          </cell>
          <cell r="F5389" t="str">
            <v>X099A076-ACCOMMODATION SERVICES DEL</v>
          </cell>
        </row>
        <row r="5390">
          <cell r="C5390" t="str">
            <v>PIXDL16D</v>
          </cell>
          <cell r="D5390" t="str">
            <v>NIE099</v>
          </cell>
          <cell r="E5390" t="str">
            <v>X099A071</v>
          </cell>
          <cell r="F5390" t="str">
            <v>X099A071-PLANNING AND LOCAL GOVERNMENT DEL</v>
          </cell>
        </row>
        <row r="5391">
          <cell r="C5391" t="str">
            <v>PIXDL36A</v>
          </cell>
          <cell r="D5391" t="str">
            <v>NIE099</v>
          </cell>
          <cell r="E5391" t="str">
            <v>X099A069</v>
          </cell>
          <cell r="F5391" t="str">
            <v>X099A069-ENVIRONMENT DEL</v>
          </cell>
        </row>
        <row r="5392">
          <cell r="C5392" t="str">
            <v>PIXDL45A</v>
          </cell>
          <cell r="D5392" t="str">
            <v>NIE099</v>
          </cell>
          <cell r="E5392" t="str">
            <v>X099A153</v>
          </cell>
          <cell r="F5392" t="str">
            <v>X099A153-SEA AND AIR TRANSPORT DEL</v>
          </cell>
        </row>
        <row r="5393">
          <cell r="C5393" t="str">
            <v>PIXDL45B</v>
          </cell>
          <cell r="D5393" t="str">
            <v>NIE099</v>
          </cell>
          <cell r="E5393" t="str">
            <v>X099A073</v>
          </cell>
          <cell r="F5393" t="str">
            <v>X099A073-ROAD SAFETY DEL</v>
          </cell>
        </row>
        <row r="5394">
          <cell r="C5394" t="str">
            <v>PIXDL51B</v>
          </cell>
          <cell r="D5394" t="str">
            <v>NIE099</v>
          </cell>
          <cell r="E5394" t="str">
            <v>X099A069</v>
          </cell>
          <cell r="F5394" t="str">
            <v>X099A069-ENVIRONMENT DEL</v>
          </cell>
        </row>
        <row r="5395">
          <cell r="C5395" t="str">
            <v>PIXDL53A</v>
          </cell>
          <cell r="D5395" t="str">
            <v>NIE099</v>
          </cell>
          <cell r="E5395" t="str">
            <v>X099A069</v>
          </cell>
          <cell r="F5395" t="str">
            <v>X099A069-ENVIRONMENT DEL</v>
          </cell>
        </row>
        <row r="5396">
          <cell r="C5396" t="str">
            <v>PIXDL54C</v>
          </cell>
          <cell r="D5396" t="str">
            <v>NIE099</v>
          </cell>
          <cell r="E5396" t="str">
            <v>X099A069</v>
          </cell>
          <cell r="F5396" t="str">
            <v>X099A069-ENVIRONMENT DEL</v>
          </cell>
        </row>
        <row r="5397">
          <cell r="C5397" t="str">
            <v>PIXDL54E</v>
          </cell>
          <cell r="D5397" t="str">
            <v>NIE099</v>
          </cell>
          <cell r="E5397" t="str">
            <v>X099A069</v>
          </cell>
          <cell r="F5397" t="str">
            <v>X099A069-ENVIRONMENT DEL</v>
          </cell>
        </row>
        <row r="5398">
          <cell r="C5398" t="str">
            <v>PIXDL56B</v>
          </cell>
          <cell r="D5398" t="str">
            <v>NIE099</v>
          </cell>
          <cell r="E5398" t="str">
            <v>X099A069</v>
          </cell>
          <cell r="F5398" t="str">
            <v>X099A069-ENVIRONMENT DEL</v>
          </cell>
        </row>
        <row r="5399">
          <cell r="C5399" t="str">
            <v>PIXDL74B</v>
          </cell>
          <cell r="D5399" t="str">
            <v>NIE099</v>
          </cell>
          <cell r="E5399" t="str">
            <v>X099A120</v>
          </cell>
          <cell r="F5399" t="str">
            <v>X099A120-PUBLIC HEALTH DEL</v>
          </cell>
        </row>
        <row r="5400">
          <cell r="C5400" t="str">
            <v>PIXDN01M</v>
          </cell>
          <cell r="D5400" t="str">
            <v>NIE099</v>
          </cell>
          <cell r="E5400" t="str">
            <v>X099A104</v>
          </cell>
          <cell r="F5400" t="str">
            <v>X099A104-SOCIAL CARE - DISABILITY DEL</v>
          </cell>
        </row>
        <row r="5401">
          <cell r="C5401" t="str">
            <v>PIXDN02A</v>
          </cell>
          <cell r="D5401" t="str">
            <v>NIE099</v>
          </cell>
          <cell r="E5401" t="str">
            <v>X099A108</v>
          </cell>
          <cell r="F5401" t="str">
            <v>X099A108-SOCIAL CARE - OLD AGE DEL</v>
          </cell>
        </row>
        <row r="5402">
          <cell r="C5402" t="str">
            <v>PIXDN02B</v>
          </cell>
          <cell r="D5402" t="str">
            <v>NIE099</v>
          </cell>
          <cell r="E5402" t="str">
            <v>X099A108</v>
          </cell>
          <cell r="F5402" t="str">
            <v>X099A108-SOCIAL CARE - OLD AGE DEL</v>
          </cell>
        </row>
        <row r="5403">
          <cell r="C5403" t="str">
            <v>PIXDN04G</v>
          </cell>
          <cell r="D5403" t="str">
            <v>NIE099</v>
          </cell>
          <cell r="E5403" t="str">
            <v>X099A106</v>
          </cell>
          <cell r="F5403" t="str">
            <v>X099A106-SOCIAL CARE - FAMILY AND CHILDREN DEL</v>
          </cell>
        </row>
        <row r="5404">
          <cell r="C5404" t="str">
            <v>PIXDN04H</v>
          </cell>
          <cell r="D5404" t="str">
            <v>NIE099</v>
          </cell>
          <cell r="E5404" t="str">
            <v>X099A104</v>
          </cell>
          <cell r="F5404" t="str">
            <v>X099A104-SOCIAL CARE - DISABILITY DEL</v>
          </cell>
        </row>
        <row r="5405">
          <cell r="C5405" t="str">
            <v>PIXDN11A</v>
          </cell>
          <cell r="D5405" t="str">
            <v>NIE099</v>
          </cell>
          <cell r="E5405" t="str">
            <v>X099A124</v>
          </cell>
          <cell r="F5405" t="str">
            <v>X099A124-HUMAN RIGHTS, EQUALITY AND COMMUNITY RELATIONS DEL</v>
          </cell>
        </row>
        <row r="5406">
          <cell r="C5406" t="str">
            <v>PIXDN11H</v>
          </cell>
          <cell r="D5406" t="str">
            <v>NIE099</v>
          </cell>
          <cell r="E5406" t="str">
            <v>X099A126</v>
          </cell>
          <cell r="F5406" t="str">
            <v>X099A126-SUPPORT FOR THE EXECUTIVE DEL</v>
          </cell>
        </row>
        <row r="5407">
          <cell r="C5407" t="str">
            <v>PIXDN13B</v>
          </cell>
          <cell r="D5407" t="str">
            <v>NIE099</v>
          </cell>
          <cell r="E5407" t="str">
            <v>X099A061</v>
          </cell>
          <cell r="F5407" t="str">
            <v>X099A061-ECONOMIC DEVELOPMENT - ECONOMIC DEVELOPMENT DEL</v>
          </cell>
        </row>
        <row r="5408">
          <cell r="C5408" t="str">
            <v>PIXDN13C</v>
          </cell>
          <cell r="D5408" t="str">
            <v>NIE099</v>
          </cell>
          <cell r="E5408" t="str">
            <v>X099A082</v>
          </cell>
          <cell r="F5408" t="str">
            <v>X099A082-GENERAL SERVICES DEL</v>
          </cell>
        </row>
        <row r="5409">
          <cell r="C5409" t="str">
            <v>PIXDN13M</v>
          </cell>
          <cell r="D5409" t="str">
            <v>NIE099</v>
          </cell>
          <cell r="E5409" t="str">
            <v>X099A061</v>
          </cell>
          <cell r="F5409" t="str">
            <v>X099A061-ECONOMIC DEVELOPMENT - ECONOMIC DEVELOPMENT DEL</v>
          </cell>
        </row>
        <row r="5410">
          <cell r="C5410" t="str">
            <v>PIXDN16A</v>
          </cell>
          <cell r="D5410" t="str">
            <v>NIE099</v>
          </cell>
          <cell r="E5410" t="str">
            <v>X099A071</v>
          </cell>
          <cell r="F5410" t="str">
            <v>X099A071-PLANNING AND LOCAL GOVERNMENT DEL</v>
          </cell>
        </row>
        <row r="5411">
          <cell r="C5411" t="str">
            <v>PIXDN31A</v>
          </cell>
          <cell r="D5411" t="str">
            <v>NIE099</v>
          </cell>
          <cell r="E5411" t="str">
            <v>X099A112</v>
          </cell>
          <cell r="F5411" t="str">
            <v>X099A112-POLICING AND COMMUNITY SAFETY DEL</v>
          </cell>
        </row>
        <row r="5412">
          <cell r="C5412" t="str">
            <v>PIXDN32B</v>
          </cell>
          <cell r="D5412" t="str">
            <v>NIE099</v>
          </cell>
          <cell r="E5412" t="str">
            <v>X099A088</v>
          </cell>
          <cell r="F5412" t="str">
            <v>X099A088-FIRE AND RESCUE SERVICES DEL</v>
          </cell>
        </row>
        <row r="5413">
          <cell r="C5413" t="str">
            <v>PIXDN33A</v>
          </cell>
          <cell r="D5413" t="str">
            <v>NIE099</v>
          </cell>
          <cell r="E5413" t="str">
            <v>X099A110</v>
          </cell>
          <cell r="F5413" t="str">
            <v>X099A110-ACCESS TO JUSTICE DEL</v>
          </cell>
        </row>
        <row r="5414">
          <cell r="C5414" t="str">
            <v>PIXDN41A</v>
          </cell>
          <cell r="D5414" t="str">
            <v>NIE099</v>
          </cell>
          <cell r="E5414" t="str">
            <v>X099A052</v>
          </cell>
          <cell r="F5414" t="str">
            <v>X099A052-LABOUR MARKET SERVICES DEL</v>
          </cell>
        </row>
        <row r="5415">
          <cell r="C5415" t="str">
            <v>PIXDN41B</v>
          </cell>
          <cell r="D5415" t="str">
            <v>NIE099</v>
          </cell>
          <cell r="E5415" t="str">
            <v>X099A057</v>
          </cell>
          <cell r="F5415" t="str">
            <v>X099A057-BUSINESS REGULATION/SUPPORT DEL</v>
          </cell>
        </row>
        <row r="5416">
          <cell r="C5416" t="str">
            <v>PIXDN41C</v>
          </cell>
          <cell r="D5416" t="str">
            <v>NIE099</v>
          </cell>
          <cell r="E5416" t="str">
            <v>X099A061</v>
          </cell>
          <cell r="F5416" t="str">
            <v>X099A061-ECONOMIC DEVELOPMENT - ECONOMIC DEVELOPMENT DEL</v>
          </cell>
        </row>
        <row r="5417">
          <cell r="C5417" t="str">
            <v>PIXDN41I</v>
          </cell>
          <cell r="D5417" t="str">
            <v>NIE099</v>
          </cell>
          <cell r="E5417" t="str">
            <v>X099A044</v>
          </cell>
          <cell r="F5417" t="str">
            <v>X099A044-EMPLOYMENT AND SKILLS - EMPLOYMENT SERVICES DEL</v>
          </cell>
        </row>
        <row r="5418">
          <cell r="C5418" t="str">
            <v>PIXDN41M</v>
          </cell>
          <cell r="D5418" t="str">
            <v>NIE099</v>
          </cell>
          <cell r="E5418" t="str">
            <v>X099A061</v>
          </cell>
          <cell r="F5418" t="str">
            <v>X099A061-ECONOMIC DEVELOPMENT - ECONOMIC DEVELOPMENT DEL</v>
          </cell>
        </row>
        <row r="5419">
          <cell r="C5419" t="str">
            <v>PIXDN42E</v>
          </cell>
          <cell r="D5419" t="str">
            <v>NIE099</v>
          </cell>
          <cell r="E5419" t="str">
            <v>X099A002</v>
          </cell>
          <cell r="F5419" t="str">
            <v>X099A002-AGRICULTURE DEL</v>
          </cell>
        </row>
        <row r="5420">
          <cell r="C5420" t="str">
            <v>PIXDN42L</v>
          </cell>
          <cell r="D5420" t="str">
            <v>NIE099</v>
          </cell>
          <cell r="E5420" t="str">
            <v>X099A018</v>
          </cell>
          <cell r="F5420" t="str">
            <v>X099A018-FISHERIES DEL</v>
          </cell>
        </row>
        <row r="5421">
          <cell r="C5421" t="str">
            <v>PIXDN43B</v>
          </cell>
          <cell r="D5421" t="str">
            <v>NIE099</v>
          </cell>
          <cell r="E5421" t="str">
            <v>X099A063</v>
          </cell>
          <cell r="F5421" t="str">
            <v>X099A063-ECONOMIC DEVELOPMENT - FUEL AND ENERGY DEL</v>
          </cell>
        </row>
        <row r="5422">
          <cell r="C5422" t="str">
            <v>PIXDN43I</v>
          </cell>
          <cell r="D5422" t="str">
            <v>NIE099</v>
          </cell>
          <cell r="E5422" t="str">
            <v>X099A065</v>
          </cell>
          <cell r="F5422" t="str">
            <v>X099A065-ECONOMIC DEVELOPMENT - MINERALS DEL</v>
          </cell>
        </row>
        <row r="5423">
          <cell r="C5423" t="str">
            <v>PIXDN43J</v>
          </cell>
          <cell r="D5423" t="str">
            <v>NIE099</v>
          </cell>
          <cell r="E5423" t="str">
            <v>X099A063</v>
          </cell>
          <cell r="F5423" t="str">
            <v>X099A063-ECONOMIC DEVELOPMENT - FUEL AND ENERGY DEL</v>
          </cell>
        </row>
        <row r="5424">
          <cell r="C5424" t="str">
            <v>PIXDN47A</v>
          </cell>
          <cell r="D5424" t="str">
            <v>NIE099</v>
          </cell>
          <cell r="E5424" t="str">
            <v>X099A067</v>
          </cell>
          <cell r="F5424" t="str">
            <v>X099A067-TOURISM DEL</v>
          </cell>
        </row>
        <row r="5425">
          <cell r="C5425" t="str">
            <v>PIXDN48D</v>
          </cell>
          <cell r="D5425" t="str">
            <v>NIE099</v>
          </cell>
          <cell r="E5425" t="str">
            <v>X099A006</v>
          </cell>
          <cell r="F5425" t="str">
            <v>X099A006-AGRICULTURE R&amp;D DEL</v>
          </cell>
        </row>
        <row r="5426">
          <cell r="C5426" t="str">
            <v>PIXDN62A</v>
          </cell>
          <cell r="D5426" t="str">
            <v>NIE099</v>
          </cell>
          <cell r="E5426" t="str">
            <v>X099A173</v>
          </cell>
          <cell r="F5426" t="str">
            <v>X099A173-URBAN REGENERATION AND COMMUNITY DEVELOPMENT DEL</v>
          </cell>
        </row>
        <row r="5427">
          <cell r="C5427" t="str">
            <v>PIXDN62J</v>
          </cell>
          <cell r="D5427" t="str">
            <v>NIE099</v>
          </cell>
          <cell r="E5427" t="str">
            <v>X099A173</v>
          </cell>
          <cell r="F5427" t="str">
            <v>X099A173-URBAN REGENERATION AND COMMUNITY DEVELOPMENT DEL</v>
          </cell>
        </row>
        <row r="5428">
          <cell r="C5428" t="str">
            <v>PIXDN62M</v>
          </cell>
          <cell r="D5428" t="str">
            <v>NIE099</v>
          </cell>
          <cell r="E5428" t="str">
            <v>X099A173</v>
          </cell>
          <cell r="F5428" t="str">
            <v>X099A173-URBAN REGENERATION AND COMMUNITY DEVELOPMENT DEL</v>
          </cell>
        </row>
        <row r="5429">
          <cell r="C5429" t="str">
            <v>PIXDN63A</v>
          </cell>
          <cell r="D5429" t="str">
            <v>NIE099</v>
          </cell>
          <cell r="E5429" t="str">
            <v>X099A156</v>
          </cell>
          <cell r="F5429" t="str">
            <v>X099A156-WATER AND SEWERAGE DEL</v>
          </cell>
        </row>
        <row r="5430">
          <cell r="C5430" t="str">
            <v>PIXDN72D</v>
          </cell>
          <cell r="D5430" t="str">
            <v>NIE099</v>
          </cell>
          <cell r="E5430" t="str">
            <v>X099A104</v>
          </cell>
          <cell r="F5430" t="str">
            <v>X099A104-SOCIAL CARE - DISABILITY DEL</v>
          </cell>
        </row>
        <row r="5431">
          <cell r="C5431" t="str">
            <v>PIXDN72I</v>
          </cell>
          <cell r="D5431" t="str">
            <v>NIE099</v>
          </cell>
          <cell r="E5431" t="str">
            <v>X099A100</v>
          </cell>
          <cell r="F5431" t="str">
            <v>X099A100-PARAMEDICAL SERVICES DEL</v>
          </cell>
        </row>
        <row r="5432">
          <cell r="C5432" t="str">
            <v>PIXDN72J</v>
          </cell>
          <cell r="D5432" t="str">
            <v>NIE099</v>
          </cell>
          <cell r="E5432" t="str">
            <v>X099A090</v>
          </cell>
          <cell r="F5432" t="str">
            <v>X099A090-GENERAL MEDICAL SERVICES DEL</v>
          </cell>
        </row>
        <row r="5433">
          <cell r="C5433" t="str">
            <v>PIXDN73B</v>
          </cell>
          <cell r="D5433" t="str">
            <v>NIE099</v>
          </cell>
          <cell r="E5433" t="str">
            <v>X099A096</v>
          </cell>
          <cell r="F5433" t="str">
            <v>X099A096-HOSPITAL SERVICES DEL</v>
          </cell>
        </row>
        <row r="5434">
          <cell r="C5434" t="str">
            <v>PIXDN73H</v>
          </cell>
          <cell r="D5434" t="str">
            <v>NIE099</v>
          </cell>
          <cell r="E5434" t="str">
            <v>X099A096</v>
          </cell>
          <cell r="F5434" t="str">
            <v>X099A096-HOSPITAL SERVICES DEL</v>
          </cell>
        </row>
        <row r="5435">
          <cell r="C5435" t="str">
            <v>PIXDN74C</v>
          </cell>
          <cell r="D5435" t="str">
            <v>NIE099</v>
          </cell>
          <cell r="E5435" t="str">
            <v>X099A102</v>
          </cell>
          <cell r="F5435" t="str">
            <v>X099A102-PUBLIC HEALTH SERVICES DEL</v>
          </cell>
        </row>
        <row r="5436">
          <cell r="C5436" t="str">
            <v>PIXDN75B</v>
          </cell>
          <cell r="D5436" t="str">
            <v>NIE099</v>
          </cell>
          <cell r="E5436" t="str">
            <v>X099A096</v>
          </cell>
          <cell r="F5436" t="str">
            <v>X099A096-HOSPITAL SERVICES DEL</v>
          </cell>
        </row>
        <row r="5437">
          <cell r="C5437" t="str">
            <v>PIXDN76C</v>
          </cell>
          <cell r="D5437" t="str">
            <v>NIE099</v>
          </cell>
          <cell r="E5437" t="str">
            <v>X099A102</v>
          </cell>
          <cell r="F5437" t="str">
            <v>X099A102-PUBLIC HEALTH SERVICES DEL</v>
          </cell>
        </row>
        <row r="5438">
          <cell r="C5438" t="str">
            <v>PIXDN81C</v>
          </cell>
          <cell r="D5438" t="str">
            <v>NIE099</v>
          </cell>
          <cell r="E5438" t="str">
            <v>X099A030</v>
          </cell>
          <cell r="F5438" t="str">
            <v>X099A030-SPORT AND EVENTS DEL</v>
          </cell>
        </row>
        <row r="5439">
          <cell r="C5439" t="str">
            <v>PIXDN82A</v>
          </cell>
          <cell r="D5439" t="str">
            <v>NIE099</v>
          </cell>
          <cell r="E5439" t="str">
            <v>X099A026</v>
          </cell>
          <cell r="F5439" t="str">
            <v>X099A026-MUSEUMS DEL</v>
          </cell>
        </row>
        <row r="5440">
          <cell r="C5440" t="str">
            <v>PIXDN82B</v>
          </cell>
          <cell r="D5440" t="str">
            <v>NIE099</v>
          </cell>
          <cell r="E5440" t="str">
            <v>X099A024</v>
          </cell>
          <cell r="F5440" t="str">
            <v>X099A024-LIBRARIES DEL</v>
          </cell>
        </row>
        <row r="5441">
          <cell r="C5441" t="str">
            <v>PIXDN82D</v>
          </cell>
          <cell r="D5441" t="str">
            <v>NIE099</v>
          </cell>
          <cell r="E5441" t="str">
            <v>X099A016</v>
          </cell>
          <cell r="F5441" t="str">
            <v>X099A016-ARTS DEL</v>
          </cell>
        </row>
        <row r="5442">
          <cell r="C5442" t="str">
            <v>PIXDN84A</v>
          </cell>
          <cell r="D5442" t="str">
            <v>NIE099</v>
          </cell>
          <cell r="E5442" t="str">
            <v>X099A042</v>
          </cell>
          <cell r="F5442" t="str">
            <v>X099A042-YOUTH SERVICES DEL</v>
          </cell>
        </row>
        <row r="5443">
          <cell r="C5443" t="str">
            <v>PIXDN91A</v>
          </cell>
          <cell r="D5443" t="str">
            <v>NIE099</v>
          </cell>
          <cell r="E5443" t="str">
            <v>X099A036</v>
          </cell>
          <cell r="F5443" t="str">
            <v>X099A036-PRE PRIMARY DEL</v>
          </cell>
        </row>
        <row r="5444">
          <cell r="C5444" t="str">
            <v>PIXDN91C</v>
          </cell>
          <cell r="D5444" t="str">
            <v>NIE099</v>
          </cell>
          <cell r="E5444" t="str">
            <v>X099A038</v>
          </cell>
          <cell r="F5444" t="str">
            <v>X099A038-PRIMARY DEL</v>
          </cell>
        </row>
        <row r="5445">
          <cell r="C5445" t="str">
            <v>PIXDN92C</v>
          </cell>
          <cell r="D5445" t="str">
            <v>NIE099</v>
          </cell>
          <cell r="E5445" t="str">
            <v>X099A040</v>
          </cell>
          <cell r="F5445" t="str">
            <v>X099A040-SECONDARY DEL</v>
          </cell>
        </row>
        <row r="5446">
          <cell r="C5446" t="str">
            <v>PIXDN92F</v>
          </cell>
          <cell r="D5446" t="str">
            <v>NIE099</v>
          </cell>
          <cell r="E5446" t="str">
            <v>X099A046</v>
          </cell>
          <cell r="F5446" t="str">
            <v>X099A046-EMPLOYMENT AND SKILLS - FURTHER EDUCATION DEL</v>
          </cell>
        </row>
        <row r="5447">
          <cell r="C5447" t="str">
            <v>PIXDN93D</v>
          </cell>
          <cell r="D5447" t="str">
            <v>NIE099</v>
          </cell>
          <cell r="E5447" t="str">
            <v>X099A054</v>
          </cell>
          <cell r="F5447" t="str">
            <v>X099A054-STUDENT SUPPORT DEL</v>
          </cell>
        </row>
        <row r="5448">
          <cell r="C5448" t="str">
            <v>PIXDN94A</v>
          </cell>
          <cell r="D5448" t="str">
            <v>NIE099</v>
          </cell>
          <cell r="E5448" t="str">
            <v>X099A054</v>
          </cell>
          <cell r="F5448" t="str">
            <v>X099A054-STUDENT SUPPORT DEL</v>
          </cell>
        </row>
        <row r="5449">
          <cell r="C5449" t="str">
            <v>PIXDN94F</v>
          </cell>
          <cell r="D5449" t="str">
            <v>NIE099</v>
          </cell>
          <cell r="E5449" t="str">
            <v>X099A050</v>
          </cell>
          <cell r="F5449" t="str">
            <v>X099A050-HIGHER EDUCATION DEL</v>
          </cell>
        </row>
        <row r="5450">
          <cell r="C5450" t="str">
            <v>PIXDN94G</v>
          </cell>
          <cell r="D5450" t="str">
            <v>NIE099</v>
          </cell>
          <cell r="E5450" t="str">
            <v>X099A054</v>
          </cell>
          <cell r="F5450" t="str">
            <v>X099A054-STUDENT SUPPORT DEL</v>
          </cell>
        </row>
        <row r="5451">
          <cell r="C5451" t="str">
            <v>PIXDN95A</v>
          </cell>
          <cell r="D5451" t="str">
            <v>NIE099</v>
          </cell>
          <cell r="E5451" t="str">
            <v>X099A046</v>
          </cell>
          <cell r="F5451" t="str">
            <v>X099A046-EMPLOYMENT AND SKILLS - FURTHER EDUCATION DEL</v>
          </cell>
        </row>
        <row r="5452">
          <cell r="C5452" t="str">
            <v>PIXDN95B</v>
          </cell>
          <cell r="D5452" t="str">
            <v>NIE099</v>
          </cell>
          <cell r="E5452" t="str">
            <v>X099A032</v>
          </cell>
          <cell r="F5452" t="str">
            <v>X099A032-OTHER EDUCATION DEL</v>
          </cell>
        </row>
        <row r="5453">
          <cell r="C5453" t="str">
            <v>PIXDN96B</v>
          </cell>
          <cell r="D5453" t="str">
            <v>NIE099</v>
          </cell>
          <cell r="E5453" t="str">
            <v>X099A034</v>
          </cell>
          <cell r="F5453" t="str">
            <v>X099A034-OTHER EDUCATION SUBSIDIARY SERVICES DEL</v>
          </cell>
        </row>
        <row r="5454">
          <cell r="C5454" t="str">
            <v>PIXDN98H</v>
          </cell>
          <cell r="D5454" t="str">
            <v>NIE099</v>
          </cell>
          <cell r="E5454" t="str">
            <v>X099A032</v>
          </cell>
          <cell r="F5454" t="str">
            <v>X099A032-OTHER EDUCATION DEL</v>
          </cell>
        </row>
        <row r="5455">
          <cell r="C5455" t="str">
            <v>PIXDP01L</v>
          </cell>
          <cell r="D5455" t="str">
            <v>NIE099</v>
          </cell>
          <cell r="E5455" t="str">
            <v>X099A171</v>
          </cell>
          <cell r="F5455" t="str">
            <v>X099A171-SOCIAL SECURITY SERVICES DEL</v>
          </cell>
        </row>
        <row r="5456">
          <cell r="C5456" t="str">
            <v>PIXDP02G</v>
          </cell>
          <cell r="D5456" t="str">
            <v>NIE099</v>
          </cell>
          <cell r="E5456" t="str">
            <v>X099A163</v>
          </cell>
          <cell r="F5456" t="str">
            <v>X099A163-OTHER SOCIAL ASSISTANCE SCHEMES DEL</v>
          </cell>
        </row>
        <row r="5457">
          <cell r="C5457" t="str">
            <v>PIXDP04A</v>
          </cell>
          <cell r="D5457" t="str">
            <v>NIE099</v>
          </cell>
          <cell r="E5457" t="str">
            <v>X099A158</v>
          </cell>
          <cell r="F5457" t="str">
            <v>X099A158-CHILD MAINTENANCE DEL</v>
          </cell>
        </row>
        <row r="5458">
          <cell r="C5458" t="str">
            <v>PIXDP11A</v>
          </cell>
          <cell r="D5458" t="str">
            <v>NIE099</v>
          </cell>
          <cell r="E5458" t="str">
            <v>X099A126</v>
          </cell>
          <cell r="F5458" t="str">
            <v>X099A126-SUPPORT FOR THE EXECUTIVE DEL</v>
          </cell>
        </row>
        <row r="5459">
          <cell r="C5459" t="str">
            <v>PIXDP11B</v>
          </cell>
          <cell r="D5459" t="str">
            <v>NIE099</v>
          </cell>
          <cell r="E5459" t="str">
            <v>X099A078</v>
          </cell>
          <cell r="F5459" t="str">
            <v>X099A078-FINANCIAL AND FISCAL SERVICES DEL</v>
          </cell>
        </row>
        <row r="5460">
          <cell r="C5460" t="str">
            <v>PIXDP13A</v>
          </cell>
          <cell r="D5460" t="str">
            <v>NIE099</v>
          </cell>
          <cell r="E5460" t="str">
            <v>X099A080</v>
          </cell>
          <cell r="F5460" t="str">
            <v>X099A080-GENERAL PERSONNEL SERVICES DEL</v>
          </cell>
        </row>
        <row r="5461">
          <cell r="C5461" t="str">
            <v>PIXDP13B</v>
          </cell>
          <cell r="D5461" t="str">
            <v>NIE099</v>
          </cell>
          <cell r="E5461" t="str">
            <v>X099A082</v>
          </cell>
          <cell r="F5461" t="str">
            <v>X099A082-GENERAL SERVICES DEL</v>
          </cell>
        </row>
        <row r="5462">
          <cell r="C5462" t="str">
            <v>PIXDP13D</v>
          </cell>
          <cell r="D5462" t="str">
            <v>NIE099</v>
          </cell>
          <cell r="E5462" t="str">
            <v>X099A084</v>
          </cell>
          <cell r="F5462" t="str">
            <v>X099A084-STATISTICAL SERVICES DEL</v>
          </cell>
        </row>
        <row r="5463">
          <cell r="C5463" t="str">
            <v>PIXDP13E</v>
          </cell>
          <cell r="D5463" t="str">
            <v>NIE099</v>
          </cell>
          <cell r="E5463" t="str">
            <v>X099A082</v>
          </cell>
          <cell r="F5463" t="str">
            <v>X099A082-GENERAL SERVICES DEL</v>
          </cell>
        </row>
        <row r="5464">
          <cell r="C5464" t="str">
            <v>PIXDP16A</v>
          </cell>
          <cell r="D5464" t="str">
            <v>NIE099</v>
          </cell>
          <cell r="E5464" t="str">
            <v>X099A116</v>
          </cell>
          <cell r="F5464" t="str">
            <v>X099A116-GENERAL PUBLIC SERVICES DEL</v>
          </cell>
        </row>
        <row r="5465">
          <cell r="C5465" t="str">
            <v>PIXDP16B</v>
          </cell>
          <cell r="D5465" t="str">
            <v>NIE099</v>
          </cell>
          <cell r="E5465" t="str">
            <v>X099A116</v>
          </cell>
          <cell r="F5465" t="str">
            <v>X099A116-GENERAL PUBLIC SERVICES DEL</v>
          </cell>
        </row>
        <row r="5466">
          <cell r="C5466" t="str">
            <v>PIXDP31A</v>
          </cell>
          <cell r="D5466" t="str">
            <v>NIE099</v>
          </cell>
          <cell r="E5466" t="str">
            <v>X099A112</v>
          </cell>
          <cell r="F5466" t="str">
            <v>X099A112-POLICING AND COMMUNITY SAFETY DEL</v>
          </cell>
        </row>
        <row r="5467">
          <cell r="C5467" t="str">
            <v>PIXDP32A</v>
          </cell>
          <cell r="D5467" t="str">
            <v>NIE099</v>
          </cell>
          <cell r="E5467" t="str">
            <v>X099A088</v>
          </cell>
          <cell r="F5467" t="str">
            <v>X099A088-FIRE AND RESCUE SERVICES DEL</v>
          </cell>
        </row>
        <row r="5468">
          <cell r="C5468" t="str">
            <v>PIXDP33A</v>
          </cell>
          <cell r="D5468" t="str">
            <v>NIE099</v>
          </cell>
          <cell r="E5468" t="str">
            <v>X099A110</v>
          </cell>
          <cell r="F5468" t="str">
            <v>X099A110-ACCESS TO JUSTICE DEL</v>
          </cell>
        </row>
        <row r="5469">
          <cell r="C5469" t="str">
            <v>PIXDP34A</v>
          </cell>
          <cell r="D5469" t="str">
            <v>NIE099</v>
          </cell>
          <cell r="E5469" t="str">
            <v>X099A114</v>
          </cell>
          <cell r="F5469" t="str">
            <v>X099A114-PRISONS DEL</v>
          </cell>
        </row>
        <row r="5470">
          <cell r="C5470" t="str">
            <v>PIXDP41A</v>
          </cell>
          <cell r="D5470" t="str">
            <v>NIE099</v>
          </cell>
          <cell r="E5470" t="str">
            <v>X099A061</v>
          </cell>
          <cell r="F5470" t="str">
            <v>X099A061-ECONOMIC DEVELOPMENT - ECONOMIC DEVELOPMENT DEL</v>
          </cell>
        </row>
        <row r="5471">
          <cell r="C5471" t="str">
            <v>PIXDP41B</v>
          </cell>
          <cell r="D5471" t="str">
            <v>NIE099</v>
          </cell>
          <cell r="E5471" t="str">
            <v>X099A061</v>
          </cell>
          <cell r="F5471" t="str">
            <v>X099A061-ECONOMIC DEVELOPMENT - ECONOMIC DEVELOPMENT DEL</v>
          </cell>
        </row>
        <row r="5472">
          <cell r="C5472" t="str">
            <v>PIXDP41C</v>
          </cell>
          <cell r="D5472" t="str">
            <v>NIE099</v>
          </cell>
          <cell r="E5472" t="str">
            <v>X099A044</v>
          </cell>
          <cell r="F5472" t="str">
            <v>X099A044-EMPLOYMENT AND SKILLS - EMPLOYMENT SERVICES DEL</v>
          </cell>
        </row>
        <row r="5473">
          <cell r="C5473" t="str">
            <v>PIXDP41D</v>
          </cell>
          <cell r="D5473" t="str">
            <v>NIE099</v>
          </cell>
          <cell r="E5473" t="str">
            <v>X099A052</v>
          </cell>
          <cell r="F5473" t="str">
            <v>X099A052-LABOUR MARKET SERVICES DEL</v>
          </cell>
        </row>
        <row r="5474">
          <cell r="C5474" t="str">
            <v>PIXDP42A</v>
          </cell>
          <cell r="D5474" t="str">
            <v>NIE099</v>
          </cell>
          <cell r="E5474" t="str">
            <v>X099A002</v>
          </cell>
          <cell r="F5474" t="str">
            <v>X099A002-AGRICULTURE DEL</v>
          </cell>
        </row>
        <row r="5475">
          <cell r="C5475" t="str">
            <v>PIXDP42B</v>
          </cell>
          <cell r="D5475" t="str">
            <v>NIE099</v>
          </cell>
          <cell r="E5475" t="str">
            <v>X099A018</v>
          </cell>
          <cell r="F5475" t="str">
            <v>X099A018-FISHERIES DEL</v>
          </cell>
        </row>
        <row r="5476">
          <cell r="C5476" t="str">
            <v>PIXDP42C</v>
          </cell>
          <cell r="D5476" t="str">
            <v>NIE099</v>
          </cell>
          <cell r="E5476" t="str">
            <v>X099A010</v>
          </cell>
          <cell r="F5476" t="str">
            <v>X099A010-FORESTRY DEL</v>
          </cell>
        </row>
        <row r="5477">
          <cell r="C5477" t="str">
            <v>PIXDP42D</v>
          </cell>
          <cell r="D5477" t="str">
            <v>NIE099</v>
          </cell>
          <cell r="E5477" t="str">
            <v>X099A002</v>
          </cell>
          <cell r="F5477" t="str">
            <v>X099A002-AGRICULTURE DEL</v>
          </cell>
        </row>
        <row r="5478">
          <cell r="C5478" t="str">
            <v>PIXDP42E</v>
          </cell>
          <cell r="D5478" t="str">
            <v>NIE099</v>
          </cell>
          <cell r="E5478" t="str">
            <v>X099A014</v>
          </cell>
          <cell r="F5478" t="str">
            <v>X099A014-VETERINARY SERVICES DEL</v>
          </cell>
        </row>
        <row r="5479">
          <cell r="C5479" t="str">
            <v>PIXDP42F</v>
          </cell>
          <cell r="D5479" t="str">
            <v>NIE099</v>
          </cell>
          <cell r="E5479" t="str">
            <v>X099A012</v>
          </cell>
          <cell r="F5479" t="str">
            <v>X099A012-RIVERS DEL</v>
          </cell>
        </row>
        <row r="5480">
          <cell r="C5480" t="str">
            <v>PIXDP43A</v>
          </cell>
          <cell r="D5480" t="str">
            <v>NIE099</v>
          </cell>
          <cell r="E5480" t="str">
            <v>X099A063</v>
          </cell>
          <cell r="F5480" t="str">
            <v>X099A063-ECONOMIC DEVELOPMENT - FUEL AND ENERGY DEL</v>
          </cell>
        </row>
        <row r="5481">
          <cell r="C5481" t="str">
            <v>PIXDP43B</v>
          </cell>
          <cell r="D5481" t="str">
            <v>NIE099</v>
          </cell>
          <cell r="E5481" t="str">
            <v>X099A122</v>
          </cell>
          <cell r="F5481" t="str">
            <v>X099A122-UTILITY REGULATION DEL</v>
          </cell>
        </row>
        <row r="5482">
          <cell r="C5482" t="str">
            <v>PIXDP44A</v>
          </cell>
          <cell r="D5482" t="str">
            <v>NIE099</v>
          </cell>
          <cell r="E5482" t="str">
            <v>X099A065</v>
          </cell>
          <cell r="F5482" t="str">
            <v>X099A065-ECONOMIC DEVELOPMENT - MINERALS DEL</v>
          </cell>
        </row>
        <row r="5483">
          <cell r="C5483" t="str">
            <v>PIXDP45A</v>
          </cell>
          <cell r="D5483" t="str">
            <v>NIE099</v>
          </cell>
          <cell r="E5483" t="str">
            <v>X099A151</v>
          </cell>
          <cell r="F5483" t="str">
            <v>X099A151-ROADS DEL</v>
          </cell>
        </row>
        <row r="5484">
          <cell r="C5484" t="str">
            <v>PIXDP45B</v>
          </cell>
          <cell r="D5484" t="str">
            <v>NIE099</v>
          </cell>
          <cell r="E5484" t="str">
            <v>X099A151</v>
          </cell>
          <cell r="F5484" t="str">
            <v>X099A151-ROADS DEL</v>
          </cell>
        </row>
        <row r="5485">
          <cell r="C5485" t="str">
            <v>PIXDP45C</v>
          </cell>
          <cell r="D5485" t="str">
            <v>NIE099</v>
          </cell>
          <cell r="E5485" t="str">
            <v>X099A073</v>
          </cell>
          <cell r="F5485" t="str">
            <v>X099A073-ROAD SAFETY DEL</v>
          </cell>
        </row>
        <row r="5486">
          <cell r="C5486" t="str">
            <v>PIXDP45I</v>
          </cell>
          <cell r="D5486" t="str">
            <v>NIE099</v>
          </cell>
          <cell r="E5486" t="str">
            <v>X099A151</v>
          </cell>
          <cell r="F5486" t="str">
            <v>X099A151-ROADS DEL</v>
          </cell>
        </row>
        <row r="5487">
          <cell r="C5487" t="str">
            <v>PIXDP48A</v>
          </cell>
          <cell r="D5487" t="str">
            <v>NIE099</v>
          </cell>
          <cell r="E5487" t="str">
            <v>X099A006</v>
          </cell>
          <cell r="F5487" t="str">
            <v>X099A006-AGRICULTURE R&amp;D DEL</v>
          </cell>
        </row>
        <row r="5488">
          <cell r="C5488" t="str">
            <v>PIXDP49A</v>
          </cell>
          <cell r="D5488" t="str">
            <v>NIE099</v>
          </cell>
          <cell r="E5488" t="str">
            <v>X099A151</v>
          </cell>
          <cell r="F5488" t="str">
            <v>X099A151-ROADS DEL</v>
          </cell>
        </row>
        <row r="5489">
          <cell r="C5489" t="str">
            <v>PIXDP49B</v>
          </cell>
          <cell r="D5489" t="str">
            <v>NIE099</v>
          </cell>
          <cell r="E5489" t="str">
            <v>X099A147</v>
          </cell>
          <cell r="F5489" t="str">
            <v>X099A147-ROAD TRANSPORT DEL</v>
          </cell>
        </row>
        <row r="5490">
          <cell r="C5490" t="str">
            <v>PIXDP49C</v>
          </cell>
          <cell r="D5490" t="str">
            <v>NIE099</v>
          </cell>
          <cell r="E5490" t="str">
            <v>X099A156</v>
          </cell>
          <cell r="F5490" t="str">
            <v>X099A156-WATER AND SEWERAGE DEL</v>
          </cell>
        </row>
        <row r="5491">
          <cell r="C5491" t="str">
            <v>PIXDP56A</v>
          </cell>
          <cell r="D5491" t="str">
            <v>NIE099</v>
          </cell>
          <cell r="E5491" t="str">
            <v>X099A069</v>
          </cell>
          <cell r="F5491" t="str">
            <v>X099A069-ENVIRONMENT DEL</v>
          </cell>
        </row>
        <row r="5492">
          <cell r="C5492" t="str">
            <v>PIXDP61A</v>
          </cell>
          <cell r="D5492" t="str">
            <v>NIE099</v>
          </cell>
          <cell r="E5492" t="str">
            <v>X099A160</v>
          </cell>
          <cell r="F5492" t="str">
            <v>X099A160-HOUSING DEL</v>
          </cell>
        </row>
        <row r="5493">
          <cell r="C5493" t="str">
            <v>PIXDP62A</v>
          </cell>
          <cell r="D5493" t="str">
            <v>NIE099</v>
          </cell>
          <cell r="E5493" t="str">
            <v>X099A173</v>
          </cell>
          <cell r="F5493" t="str">
            <v>X099A173-URBAN REGENERATION AND COMMUNITY DEVELOPMENT DEL</v>
          </cell>
        </row>
        <row r="5494">
          <cell r="C5494" t="str">
            <v>PIXDP63A</v>
          </cell>
          <cell r="D5494" t="str">
            <v>NIE099</v>
          </cell>
          <cell r="E5494" t="str">
            <v>X099A156</v>
          </cell>
          <cell r="F5494" t="str">
            <v>X099A156-WATER AND SEWERAGE DEL</v>
          </cell>
        </row>
        <row r="5495">
          <cell r="C5495" t="str">
            <v>PIXDP73A</v>
          </cell>
          <cell r="D5495" t="str">
            <v>NIE099</v>
          </cell>
          <cell r="E5495" t="str">
            <v>X099A096</v>
          </cell>
          <cell r="F5495" t="str">
            <v>X099A096-HOSPITAL SERVICES DEL</v>
          </cell>
        </row>
        <row r="5496">
          <cell r="C5496" t="str">
            <v>PIXDP74A</v>
          </cell>
          <cell r="D5496" t="str">
            <v>NIE099</v>
          </cell>
          <cell r="E5496" t="str">
            <v>X099A120</v>
          </cell>
          <cell r="F5496" t="str">
            <v>X099A120-PUBLIC HEALTH DEL</v>
          </cell>
        </row>
        <row r="5497">
          <cell r="C5497" t="str">
            <v>PIXDP76A</v>
          </cell>
          <cell r="D5497" t="str">
            <v>NIE099</v>
          </cell>
          <cell r="E5497" t="str">
            <v>X099A094</v>
          </cell>
          <cell r="F5497" t="str">
            <v>X099A094-HEALTH SUPPORT SERVICES DEL</v>
          </cell>
        </row>
        <row r="5498">
          <cell r="C5498" t="str">
            <v>PIXDP81D</v>
          </cell>
          <cell r="D5498" t="str">
            <v>NIE099</v>
          </cell>
          <cell r="E5498" t="str">
            <v>X099A030</v>
          </cell>
          <cell r="F5498" t="str">
            <v>X099A030-SPORT AND EVENTS DEL</v>
          </cell>
        </row>
        <row r="5499">
          <cell r="C5499" t="str">
            <v>PIXDP82A</v>
          </cell>
          <cell r="D5499" t="str">
            <v>NIE099</v>
          </cell>
          <cell r="E5499" t="str">
            <v>X099A026</v>
          </cell>
          <cell r="F5499" t="str">
            <v>X099A026-MUSEUMS DEL</v>
          </cell>
        </row>
        <row r="5500">
          <cell r="C5500" t="str">
            <v>PIXDP82B</v>
          </cell>
          <cell r="D5500" t="str">
            <v>NIE099</v>
          </cell>
          <cell r="E5500" t="str">
            <v>X099A022</v>
          </cell>
          <cell r="F5500" t="str">
            <v>X099A022-LANGUAGES DEL</v>
          </cell>
        </row>
        <row r="5501">
          <cell r="C5501" t="str">
            <v>PIXDP84A</v>
          </cell>
          <cell r="D5501" t="str">
            <v>NIE099</v>
          </cell>
          <cell r="E5501" t="str">
            <v>X099A042</v>
          </cell>
          <cell r="F5501" t="str">
            <v>X099A042-YOUTH SERVICES DEL</v>
          </cell>
        </row>
        <row r="5502">
          <cell r="C5502" t="str">
            <v>PIXDP86A</v>
          </cell>
          <cell r="D5502" t="str">
            <v>NIE099</v>
          </cell>
          <cell r="E5502" t="str">
            <v>X099A016</v>
          </cell>
          <cell r="F5502" t="str">
            <v>X099A016-ARTS DEL</v>
          </cell>
        </row>
        <row r="5503">
          <cell r="C5503" t="str">
            <v>PIXDP92A</v>
          </cell>
          <cell r="D5503" t="str">
            <v>NIE099</v>
          </cell>
          <cell r="E5503" t="str">
            <v>X099A046</v>
          </cell>
          <cell r="F5503" t="str">
            <v>X099A046-EMPLOYMENT AND SKILLS - FURTHER EDUCATION DEL</v>
          </cell>
        </row>
        <row r="5504">
          <cell r="C5504" t="str">
            <v>PIXDP94A</v>
          </cell>
          <cell r="D5504" t="str">
            <v>NIE099</v>
          </cell>
          <cell r="E5504" t="str">
            <v>X099A054</v>
          </cell>
          <cell r="F5504" t="str">
            <v>X099A054-STUDENT SUPPORT DEL</v>
          </cell>
        </row>
        <row r="5505">
          <cell r="C5505" t="str">
            <v>PIXDP94B</v>
          </cell>
          <cell r="D5505" t="str">
            <v>NIE099</v>
          </cell>
          <cell r="E5505" t="str">
            <v>X099A054</v>
          </cell>
          <cell r="F5505" t="str">
            <v>X099A054-STUDENT SUPPORT DEL</v>
          </cell>
        </row>
        <row r="5506">
          <cell r="C5506" t="str">
            <v>PIXDP96A</v>
          </cell>
          <cell r="D5506" t="str">
            <v>NIE099</v>
          </cell>
          <cell r="E5506" t="str">
            <v>X099A034</v>
          </cell>
          <cell r="F5506" t="str">
            <v>X099A034-OTHER EDUCATION SUBSIDIARY SERVICES DEL</v>
          </cell>
        </row>
        <row r="5507">
          <cell r="C5507" t="str">
            <v>PIXDP98A</v>
          </cell>
          <cell r="D5507" t="str">
            <v>NIE099</v>
          </cell>
          <cell r="E5507" t="str">
            <v>X099A032</v>
          </cell>
          <cell r="F5507" t="str">
            <v>X099A032-OTHER EDUCATION DEL</v>
          </cell>
        </row>
        <row r="5508">
          <cell r="C5508" t="str">
            <v>P15NIC4B</v>
          </cell>
          <cell r="D5508" t="str">
            <v>NIO097</v>
          </cell>
          <cell r="E5508" t="str">
            <v>X097A008</v>
          </cell>
          <cell r="F5508" t="str">
            <v>X097A008-NIO CORE (DEL PROG/VOTED)</v>
          </cell>
        </row>
        <row r="5509">
          <cell r="C5509" t="str">
            <v>P15NIC8A</v>
          </cell>
          <cell r="D5509" t="str">
            <v>NIO097</v>
          </cell>
          <cell r="E5509" t="str">
            <v>X097A011</v>
          </cell>
          <cell r="F5509" t="str">
            <v>X097A011-NIO CORE (NON-BUDGET/NON-VOTED_DEPT)</v>
          </cell>
        </row>
        <row r="5510">
          <cell r="C5510" t="str">
            <v>P4001AP0</v>
          </cell>
          <cell r="D5510" t="str">
            <v>NIO097</v>
          </cell>
          <cell r="E5510" t="str">
            <v>X097A009</v>
          </cell>
          <cell r="F5510" t="str">
            <v>X097A009-NIO CORE (DEPT AME/VOTED)</v>
          </cell>
        </row>
        <row r="5511">
          <cell r="C5511" t="str">
            <v>P4001DA0</v>
          </cell>
          <cell r="D5511" t="str">
            <v>NIO097</v>
          </cell>
          <cell r="E5511" t="str">
            <v>X097A006</v>
          </cell>
          <cell r="F5511" t="str">
            <v>X097A006-NIO CORE (DEL ADMIN/VOTED)</v>
          </cell>
        </row>
        <row r="5512">
          <cell r="C5512" t="str">
            <v>P4001DP0</v>
          </cell>
          <cell r="D5512" t="str">
            <v>NIO097</v>
          </cell>
          <cell r="E5512" t="str">
            <v>X097A008</v>
          </cell>
          <cell r="F5512" t="str">
            <v>X097A008-NIO CORE (DEL PROG/VOTED)</v>
          </cell>
        </row>
        <row r="5513">
          <cell r="C5513" t="str">
            <v>P4001PP0</v>
          </cell>
          <cell r="D5513" t="str">
            <v>NIO097</v>
          </cell>
          <cell r="E5513" t="str">
            <v>X097A008</v>
          </cell>
          <cell r="F5513" t="str">
            <v>X097A008-NIO CORE (DEL PROG/VOTED)</v>
          </cell>
        </row>
        <row r="5514">
          <cell r="C5514" t="str">
            <v>P4001YP0</v>
          </cell>
          <cell r="D5514" t="str">
            <v>NIO097</v>
          </cell>
          <cell r="E5514" t="str">
            <v>X097A009</v>
          </cell>
          <cell r="F5514" t="str">
            <v>X097A009-NIO CORE (DEPT AME/VOTED)</v>
          </cell>
        </row>
        <row r="5515">
          <cell r="C5515" t="str">
            <v>P4002DA0</v>
          </cell>
          <cell r="D5515" t="str">
            <v>NIO097</v>
          </cell>
          <cell r="E5515" t="str">
            <v>X097A006</v>
          </cell>
          <cell r="F5515" t="str">
            <v>X097A006-NIO CORE (DEL ADMIN/VOTED)</v>
          </cell>
        </row>
        <row r="5516">
          <cell r="C5516" t="str">
            <v>P4002DP0</v>
          </cell>
          <cell r="D5516" t="str">
            <v>NIO097</v>
          </cell>
          <cell r="E5516" t="str">
            <v>X097A008</v>
          </cell>
          <cell r="F5516" t="str">
            <v>X097A008-NIO CORE (DEL PROG/VOTED)</v>
          </cell>
        </row>
        <row r="5517">
          <cell r="C5517" t="str">
            <v>P4003AP0</v>
          </cell>
          <cell r="D5517" t="str">
            <v>NIO097</v>
          </cell>
          <cell r="E5517" t="str">
            <v>X097A009</v>
          </cell>
          <cell r="F5517" t="str">
            <v>X097A009-NIO CORE (DEPT AME/VOTED)</v>
          </cell>
        </row>
        <row r="5518">
          <cell r="C5518" t="str">
            <v>P4003APO</v>
          </cell>
          <cell r="D5518" t="str">
            <v>NIO097</v>
          </cell>
          <cell r="E5518" t="str">
            <v>X097A009</v>
          </cell>
          <cell r="F5518" t="str">
            <v>X097A009-NIO CORE (DEPT AME/VOTED)</v>
          </cell>
        </row>
        <row r="5519">
          <cell r="C5519" t="str">
            <v>P4003DA0</v>
          </cell>
          <cell r="D5519" t="str">
            <v>NIO097</v>
          </cell>
          <cell r="E5519" t="str">
            <v>X097A006</v>
          </cell>
          <cell r="F5519" t="str">
            <v>X097A006-NIO CORE (DEL ADMIN/VOTED)</v>
          </cell>
        </row>
        <row r="5520">
          <cell r="C5520" t="str">
            <v>P4003DP0</v>
          </cell>
          <cell r="D5520" t="str">
            <v>NIO097</v>
          </cell>
          <cell r="E5520" t="str">
            <v>X097A008</v>
          </cell>
          <cell r="F5520" t="str">
            <v>X097A008-NIO CORE (DEL PROG/VOTED)</v>
          </cell>
        </row>
        <row r="5521">
          <cell r="C5521" t="str">
            <v>P4003EPO</v>
          </cell>
          <cell r="D5521" t="str">
            <v>NIO097</v>
          </cell>
          <cell r="E5521" t="str">
            <v>X097A001</v>
          </cell>
          <cell r="F5521" t="str">
            <v>X097A001-FUNDING OF ELECTIONS (DEL PROG/NON-VOTED_CF)</v>
          </cell>
        </row>
        <row r="5522">
          <cell r="C5522" t="str">
            <v>P4003PAR</v>
          </cell>
          <cell r="D5522" t="str">
            <v>NPC097</v>
          </cell>
          <cell r="E5522" t="str">
            <v>X097A012</v>
          </cell>
          <cell r="F5522" t="str">
            <v>X097A012-PARADES COMMISSION (DEL PROG/VOTED)</v>
          </cell>
        </row>
        <row r="5523">
          <cell r="C5523" t="str">
            <v>P4003PP0</v>
          </cell>
          <cell r="D5523" t="str">
            <v>NIO097</v>
          </cell>
          <cell r="E5523" t="str">
            <v>X097A008</v>
          </cell>
          <cell r="F5523" t="str">
            <v>X097A008-NIO CORE (DEL PROG/VOTED)</v>
          </cell>
        </row>
        <row r="5524">
          <cell r="C5524" t="str">
            <v>P4004DA0</v>
          </cell>
          <cell r="D5524" t="str">
            <v>NIO097</v>
          </cell>
          <cell r="E5524" t="str">
            <v>X097A006</v>
          </cell>
          <cell r="F5524" t="str">
            <v>X097A006-NIO CORE (DEL ADMIN/VOTED)</v>
          </cell>
        </row>
        <row r="5525">
          <cell r="C5525" t="str">
            <v>P4004DP0</v>
          </cell>
          <cell r="D5525" t="str">
            <v>NIO097</v>
          </cell>
          <cell r="E5525" t="str">
            <v>X097A008</v>
          </cell>
          <cell r="F5525" t="str">
            <v>X097A008-NIO CORE (DEL PROG/VOTED)</v>
          </cell>
        </row>
        <row r="5526">
          <cell r="C5526" t="str">
            <v>P4004PAR</v>
          </cell>
          <cell r="D5526" t="str">
            <v>NPC097</v>
          </cell>
          <cell r="E5526" t="str">
            <v>X097A012</v>
          </cell>
          <cell r="F5526" t="str">
            <v>X097A012-PARADES COMMISSION (DEL PROG/VOTED)</v>
          </cell>
        </row>
        <row r="5527">
          <cell r="C5527" t="str">
            <v>P4005AP0</v>
          </cell>
          <cell r="D5527" t="str">
            <v>NIO097</v>
          </cell>
          <cell r="E5527" t="str">
            <v>X097A009</v>
          </cell>
          <cell r="F5527" t="str">
            <v>X097A009-NIO CORE (DEPT AME/VOTED)</v>
          </cell>
        </row>
        <row r="5528">
          <cell r="C5528" t="str">
            <v>P4005DA0</v>
          </cell>
          <cell r="D5528" t="str">
            <v>NIO097</v>
          </cell>
          <cell r="E5528" t="str">
            <v>X097A006</v>
          </cell>
          <cell r="F5528" t="str">
            <v>X097A006-NIO CORE (DEL ADMIN/VOTED)</v>
          </cell>
        </row>
        <row r="5529">
          <cell r="C5529" t="str">
            <v>P4005DN0</v>
          </cell>
          <cell r="D5529" t="str">
            <v>NIO097</v>
          </cell>
          <cell r="E5529" t="str">
            <v>X097A006</v>
          </cell>
          <cell r="F5529" t="str">
            <v>X097A006-NIO CORE (DEL ADMIN/VOTED)</v>
          </cell>
        </row>
        <row r="5530">
          <cell r="C5530" t="str">
            <v>P4005DP0</v>
          </cell>
          <cell r="D5530" t="str">
            <v>NIO097</v>
          </cell>
          <cell r="E5530" t="str">
            <v>X097A008</v>
          </cell>
          <cell r="F5530" t="str">
            <v>X097A008-NIO CORE (DEL PROG/VOTED)</v>
          </cell>
        </row>
        <row r="5531">
          <cell r="C5531" t="str">
            <v>P4005PAR</v>
          </cell>
          <cell r="D5531" t="str">
            <v>NPC097</v>
          </cell>
          <cell r="E5531" t="str">
            <v>X097A014</v>
          </cell>
          <cell r="F5531" t="str">
            <v>X097A014-PARADES COMMISSION (NON-BUDGET/NON-VOTED_DEPT)</v>
          </cell>
        </row>
        <row r="5532">
          <cell r="C5532" t="str">
            <v>P4006AP0</v>
          </cell>
          <cell r="D5532" t="str">
            <v>NIO097</v>
          </cell>
          <cell r="E5532" t="str">
            <v>X097A009</v>
          </cell>
          <cell r="F5532" t="str">
            <v>X097A009-NIO CORE (DEPT AME/VOTED)</v>
          </cell>
        </row>
        <row r="5533">
          <cell r="C5533" t="str">
            <v>P4006DA0</v>
          </cell>
          <cell r="D5533" t="str">
            <v>NIO097</v>
          </cell>
          <cell r="E5533" t="str">
            <v>X097A006</v>
          </cell>
          <cell r="F5533" t="str">
            <v>X097A006-NIO CORE (DEL ADMIN/VOTED)</v>
          </cell>
        </row>
        <row r="5534">
          <cell r="C5534" t="str">
            <v>P4006DP0</v>
          </cell>
          <cell r="D5534" t="str">
            <v>NIO097</v>
          </cell>
          <cell r="E5534" t="str">
            <v>X097A008</v>
          </cell>
          <cell r="F5534" t="str">
            <v>X097A008-NIO CORE (DEL PROG/VOTED)</v>
          </cell>
        </row>
        <row r="5535">
          <cell r="C5535" t="str">
            <v>P4006FPO</v>
          </cell>
          <cell r="D5535" t="str">
            <v>NIO097</v>
          </cell>
          <cell r="E5535" t="str">
            <v>X097A008</v>
          </cell>
          <cell r="F5535" t="str">
            <v>X097A008-NIO CORE (DEL PROG/VOTED)</v>
          </cell>
        </row>
        <row r="5536">
          <cell r="C5536" t="str">
            <v>P4006NG0</v>
          </cell>
          <cell r="D5536" t="str">
            <v>NIO097</v>
          </cell>
          <cell r="E5536" t="str">
            <v>X097A002</v>
          </cell>
          <cell r="F5536" t="str">
            <v>X097A002-GRANT PAYABLE TO NORTHERN IRELAND (NON-BUDGET/VOTED)</v>
          </cell>
        </row>
        <row r="5537">
          <cell r="C5537" t="str">
            <v>P4006NPO</v>
          </cell>
          <cell r="D5537" t="str">
            <v>NIO097</v>
          </cell>
          <cell r="E5537" t="str">
            <v>X097A002</v>
          </cell>
          <cell r="F5537" t="str">
            <v>X097A002-GRANT PAYABLE TO NORTHERN IRELAND (NON-BUDGET/VOTED)</v>
          </cell>
        </row>
        <row r="5538">
          <cell r="C5538" t="str">
            <v>P4006PAR</v>
          </cell>
          <cell r="D5538" t="str">
            <v>NPC097</v>
          </cell>
          <cell r="E5538" t="str">
            <v>X097A014</v>
          </cell>
          <cell r="F5538" t="str">
            <v>X097A014-PARADES COMMISSION (NON-BUDGET/NON-VOTED_DEPT)</v>
          </cell>
        </row>
        <row r="5539">
          <cell r="C5539" t="str">
            <v>P4006PP0</v>
          </cell>
          <cell r="D5539" t="str">
            <v>NIO097</v>
          </cell>
          <cell r="E5539" t="str">
            <v>X097A008</v>
          </cell>
          <cell r="F5539" t="str">
            <v>X097A008-NIO CORE (DEL PROG/VOTED)</v>
          </cell>
        </row>
        <row r="5540">
          <cell r="C5540" t="str">
            <v>P4006QPO</v>
          </cell>
          <cell r="D5540" t="str">
            <v>NIO097</v>
          </cell>
          <cell r="E5540" t="str">
            <v>X097A002</v>
          </cell>
          <cell r="F5540" t="str">
            <v>X097A002-GRANT PAYABLE TO NORTHERN IRELAND (NON-BUDGET/VOTED)</v>
          </cell>
        </row>
        <row r="5541">
          <cell r="C5541" t="str">
            <v>P4007AP0</v>
          </cell>
          <cell r="D5541" t="str">
            <v>NIO097</v>
          </cell>
          <cell r="E5541" t="str">
            <v>X097A009</v>
          </cell>
          <cell r="F5541" t="str">
            <v>X097A009-NIO CORE (DEPT AME/VOTED)</v>
          </cell>
        </row>
        <row r="5542">
          <cell r="C5542" t="str">
            <v>P4007DP0</v>
          </cell>
          <cell r="D5542" t="str">
            <v>NIO097</v>
          </cell>
          <cell r="E5542" t="str">
            <v>X097A008</v>
          </cell>
          <cell r="F5542" t="str">
            <v>X097A008-NIO CORE (DEL PROG/VOTED)</v>
          </cell>
        </row>
        <row r="5543">
          <cell r="C5543" t="str">
            <v>P4007PP0</v>
          </cell>
          <cell r="D5543" t="str">
            <v>NIO097</v>
          </cell>
          <cell r="E5543" t="str">
            <v>X097A008</v>
          </cell>
          <cell r="F5543" t="str">
            <v>X097A008-NIO CORE (DEL PROG/VOTED)</v>
          </cell>
        </row>
        <row r="5544">
          <cell r="C5544" t="str">
            <v>P4007YP0</v>
          </cell>
          <cell r="D5544" t="str">
            <v>NIO097</v>
          </cell>
          <cell r="E5544" t="str">
            <v>X097A009</v>
          </cell>
          <cell r="F5544" t="str">
            <v>X097A009-NIO CORE (DEPT AME/VOTED)</v>
          </cell>
        </row>
        <row r="5545">
          <cell r="C5545" t="str">
            <v>P4008AP0</v>
          </cell>
          <cell r="D5545" t="str">
            <v>NIO097</v>
          </cell>
          <cell r="E5545" t="str">
            <v>X097A009</v>
          </cell>
          <cell r="F5545" t="str">
            <v>X097A009-NIO CORE (DEPT AME/VOTED)</v>
          </cell>
        </row>
        <row r="5546">
          <cell r="C5546" t="str">
            <v>P4008APO</v>
          </cell>
          <cell r="D5546" t="str">
            <v>NIO097</v>
          </cell>
          <cell r="E5546" t="str">
            <v>X097A009</v>
          </cell>
          <cell r="F5546" t="str">
            <v>X097A009-NIO CORE (DEPT AME/VOTED)</v>
          </cell>
        </row>
        <row r="5547">
          <cell r="C5547" t="str">
            <v>P4008DA0</v>
          </cell>
          <cell r="D5547" t="str">
            <v>NIO097</v>
          </cell>
          <cell r="E5547" t="str">
            <v>X097A006</v>
          </cell>
          <cell r="F5547" t="str">
            <v>X097A006-NIO CORE (DEL ADMIN/VOTED)</v>
          </cell>
        </row>
        <row r="5548">
          <cell r="C5548" t="str">
            <v>P4008DP0</v>
          </cell>
          <cell r="D5548" t="str">
            <v>NIO097</v>
          </cell>
          <cell r="E5548" t="str">
            <v>X097A008</v>
          </cell>
          <cell r="F5548" t="str">
            <v>X097A008-NIO CORE (DEL PROG/VOTED)</v>
          </cell>
        </row>
        <row r="5549">
          <cell r="C5549" t="str">
            <v>P4009DP0</v>
          </cell>
          <cell r="D5549" t="str">
            <v>NIO097</v>
          </cell>
          <cell r="E5549" t="str">
            <v>X097A008</v>
          </cell>
          <cell r="F5549" t="str">
            <v>X097A008-NIO CORE (DEL PROG/VOTED)</v>
          </cell>
        </row>
        <row r="5550">
          <cell r="C5550" t="str">
            <v>P4009NG0</v>
          </cell>
          <cell r="D5550" t="str">
            <v>NIO097</v>
          </cell>
          <cell r="E5550" t="str">
            <v>X097A002</v>
          </cell>
          <cell r="F5550" t="str">
            <v>X097A002-GRANT PAYABLE TO NORTHERN IRELAND (NON-BUDGET/VOTED)</v>
          </cell>
        </row>
        <row r="5551">
          <cell r="C5551" t="str">
            <v>P4009XP0</v>
          </cell>
          <cell r="D5551" t="str">
            <v>NIO097</v>
          </cell>
          <cell r="E5551" t="str">
            <v>X097A008</v>
          </cell>
          <cell r="F5551" t="str">
            <v>X097A008-NIO CORE (DEL PROG/VOTED)</v>
          </cell>
        </row>
        <row r="5552">
          <cell r="C5552" t="str">
            <v>P4010AP0</v>
          </cell>
          <cell r="D5552" t="str">
            <v>NIO097</v>
          </cell>
          <cell r="E5552" t="str">
            <v>X097A009</v>
          </cell>
          <cell r="F5552" t="str">
            <v>X097A009-NIO CORE (DEPT AME/VOTED)</v>
          </cell>
        </row>
        <row r="5553">
          <cell r="C5553" t="str">
            <v>P4010DA0</v>
          </cell>
          <cell r="D5553" t="str">
            <v>NIO097</v>
          </cell>
          <cell r="E5553" t="str">
            <v>X097A006</v>
          </cell>
          <cell r="F5553" t="str">
            <v>X097A006-NIO CORE (DEL ADMIN/VOTED)</v>
          </cell>
        </row>
        <row r="5554">
          <cell r="C5554" t="str">
            <v>P4010DP0</v>
          </cell>
          <cell r="D5554" t="str">
            <v>NIO097</v>
          </cell>
          <cell r="E5554" t="str">
            <v>X097A008</v>
          </cell>
          <cell r="F5554" t="str">
            <v>X097A008-NIO CORE (DEL PROG/VOTED)</v>
          </cell>
        </row>
        <row r="5555">
          <cell r="C5555" t="str">
            <v>P4010PP0</v>
          </cell>
          <cell r="D5555" t="str">
            <v>NIO097</v>
          </cell>
          <cell r="E5555" t="str">
            <v>X097A008</v>
          </cell>
          <cell r="F5555" t="str">
            <v>X097A008-NIO CORE (DEL PROG/VOTED)</v>
          </cell>
        </row>
        <row r="5556">
          <cell r="C5556" t="str">
            <v>P4010YP0</v>
          </cell>
          <cell r="D5556" t="str">
            <v>NIO097</v>
          </cell>
          <cell r="E5556" t="str">
            <v>X097A009</v>
          </cell>
          <cell r="F5556" t="str">
            <v>X097A009-NIO CORE (DEPT AME/VOTED)</v>
          </cell>
        </row>
        <row r="5557">
          <cell r="C5557" t="str">
            <v>P4011AP0</v>
          </cell>
          <cell r="D5557" t="str">
            <v>NIO097</v>
          </cell>
          <cell r="E5557" t="str">
            <v>X097A009</v>
          </cell>
          <cell r="F5557" t="str">
            <v>X097A009-NIO CORE (DEPT AME/VOTED)</v>
          </cell>
        </row>
        <row r="5558">
          <cell r="C5558" t="str">
            <v>P4011BP0</v>
          </cell>
          <cell r="D5558" t="str">
            <v>NIO097</v>
          </cell>
          <cell r="E5558" t="str">
            <v>X097A009</v>
          </cell>
          <cell r="F5558" t="str">
            <v>X097A009-NIO CORE (DEPT AME/VOTED)</v>
          </cell>
        </row>
        <row r="5559">
          <cell r="C5559" t="str">
            <v>P4011DP0</v>
          </cell>
          <cell r="D5559" t="str">
            <v>NIO097</v>
          </cell>
          <cell r="E5559" t="str">
            <v>X097A008</v>
          </cell>
          <cell r="F5559" t="str">
            <v>X097A008-NIO CORE (DEL PROG/VOTED)</v>
          </cell>
        </row>
        <row r="5560">
          <cell r="C5560" t="str">
            <v>P4011PP0</v>
          </cell>
          <cell r="D5560" t="str">
            <v>NIO097</v>
          </cell>
          <cell r="E5560" t="str">
            <v>X097A008</v>
          </cell>
          <cell r="F5560" t="str">
            <v>X097A008-NIO CORE (DEL PROG/VOTED)</v>
          </cell>
        </row>
        <row r="5561">
          <cell r="C5561" t="str">
            <v>P4011YP0</v>
          </cell>
          <cell r="D5561" t="str">
            <v>NIO097</v>
          </cell>
          <cell r="E5561" t="str">
            <v>X097A009</v>
          </cell>
          <cell r="F5561" t="str">
            <v>X097A009-NIO CORE (DEPT AME/VOTED)</v>
          </cell>
        </row>
        <row r="5562">
          <cell r="C5562" t="str">
            <v>P4012NG0</v>
          </cell>
          <cell r="D5562" t="str">
            <v>NIO097</v>
          </cell>
          <cell r="E5562" t="str">
            <v>X097A002</v>
          </cell>
          <cell r="F5562" t="str">
            <v>X097A002-GRANT PAYABLE TO NORTHERN IRELAND (NON-BUDGET/VOTED)</v>
          </cell>
        </row>
        <row r="5563">
          <cell r="C5563" t="str">
            <v>P4012XP0</v>
          </cell>
          <cell r="D5563" t="str">
            <v>NIO097</v>
          </cell>
          <cell r="E5563" t="str">
            <v>X097A008</v>
          </cell>
          <cell r="F5563" t="str">
            <v>X097A008-NIO CORE (DEL PROG/VOTED)</v>
          </cell>
        </row>
        <row r="5564">
          <cell r="C5564" t="str">
            <v>P4012YP0</v>
          </cell>
          <cell r="D5564" t="str">
            <v>NIO097</v>
          </cell>
          <cell r="E5564" t="str">
            <v>X097A009</v>
          </cell>
          <cell r="F5564" t="str">
            <v>X097A009-NIO CORE (DEPT AME/VOTED)</v>
          </cell>
        </row>
        <row r="5565">
          <cell r="C5565" t="str">
            <v>P4013NG0</v>
          </cell>
          <cell r="D5565" t="str">
            <v>NIO097</v>
          </cell>
          <cell r="E5565" t="str">
            <v>X097A002</v>
          </cell>
          <cell r="F5565" t="str">
            <v>X097A002-GRANT PAYABLE TO NORTHERN IRELAND (NON-BUDGET/VOTED)</v>
          </cell>
        </row>
        <row r="5566">
          <cell r="C5566" t="str">
            <v>P4013XP0</v>
          </cell>
          <cell r="D5566" t="str">
            <v>NIO097</v>
          </cell>
          <cell r="E5566" t="str">
            <v>X097A008</v>
          </cell>
          <cell r="F5566" t="str">
            <v>X097A008-NIO CORE (DEL PROG/VOTED)</v>
          </cell>
        </row>
        <row r="5567">
          <cell r="C5567" t="str">
            <v>P4013YP0</v>
          </cell>
          <cell r="D5567" t="str">
            <v>NIO097</v>
          </cell>
          <cell r="E5567" t="str">
            <v>X097A009</v>
          </cell>
          <cell r="F5567" t="str">
            <v>X097A009-NIO CORE (DEPT AME/VOTED)</v>
          </cell>
        </row>
        <row r="5568">
          <cell r="C5568" t="str">
            <v>P4014NG0</v>
          </cell>
          <cell r="D5568" t="str">
            <v>NIO097</v>
          </cell>
          <cell r="E5568" t="str">
            <v>X097A002</v>
          </cell>
          <cell r="F5568" t="str">
            <v>X097A002-GRANT PAYABLE TO NORTHERN IRELAND (NON-BUDGET/VOTED)</v>
          </cell>
        </row>
        <row r="5569">
          <cell r="C5569" t="str">
            <v>P4014XP0</v>
          </cell>
          <cell r="D5569" t="str">
            <v>NIO097</v>
          </cell>
          <cell r="E5569" t="str">
            <v>X097A008</v>
          </cell>
          <cell r="F5569" t="str">
            <v>X097A008-NIO CORE (DEL PROG/VOTED)</v>
          </cell>
        </row>
        <row r="5570">
          <cell r="C5570" t="str">
            <v>P4014YP0</v>
          </cell>
          <cell r="D5570" t="str">
            <v>NIO097</v>
          </cell>
          <cell r="E5570" t="str">
            <v>X097A009</v>
          </cell>
          <cell r="F5570" t="str">
            <v>X097A009-NIO CORE (DEPT AME/VOTED)</v>
          </cell>
        </row>
        <row r="5571">
          <cell r="C5571" t="str">
            <v>P4015NG0</v>
          </cell>
          <cell r="D5571" t="str">
            <v>NIO097</v>
          </cell>
          <cell r="E5571" t="str">
            <v>X097A002</v>
          </cell>
          <cell r="F5571" t="str">
            <v>X097A002-GRANT PAYABLE TO NORTHERN IRELAND (NON-BUDGET/VOTED)</v>
          </cell>
        </row>
        <row r="5572">
          <cell r="C5572" t="str">
            <v>P4015XP0</v>
          </cell>
          <cell r="D5572" t="str">
            <v>NIO097</v>
          </cell>
          <cell r="E5572" t="str">
            <v>X097A008</v>
          </cell>
          <cell r="F5572" t="str">
            <v>X097A008-NIO CORE (DEL PROG/VOTED)</v>
          </cell>
        </row>
        <row r="5573">
          <cell r="C5573" t="str">
            <v>P4015YP0</v>
          </cell>
          <cell r="D5573" t="str">
            <v>NIO097</v>
          </cell>
          <cell r="E5573" t="str">
            <v>X097A009</v>
          </cell>
          <cell r="F5573" t="str">
            <v>X097A009-NIO CORE (DEPT AME/VOTED)</v>
          </cell>
        </row>
        <row r="5574">
          <cell r="C5574" t="str">
            <v>P4016DA0</v>
          </cell>
          <cell r="D5574" t="str">
            <v>NIO097</v>
          </cell>
          <cell r="E5574" t="str">
            <v>X097A006</v>
          </cell>
          <cell r="F5574" t="str">
            <v>X097A006-NIO CORE (DEL ADMIN/VOTED)</v>
          </cell>
        </row>
        <row r="5575">
          <cell r="C5575" t="str">
            <v>P4016DP0</v>
          </cell>
          <cell r="D5575" t="str">
            <v>NIO097</v>
          </cell>
          <cell r="E5575" t="str">
            <v>X097A008</v>
          </cell>
          <cell r="F5575" t="str">
            <v>X097A008-NIO CORE (DEL PROG/VOTED)</v>
          </cell>
        </row>
        <row r="5576">
          <cell r="C5576" t="str">
            <v>P4017NG0</v>
          </cell>
          <cell r="D5576" t="str">
            <v>NIO097</v>
          </cell>
          <cell r="E5576" t="str">
            <v>X097A002</v>
          </cell>
          <cell r="F5576" t="str">
            <v>X097A002-GRANT PAYABLE TO NORTHERN IRELAND (NON-BUDGET/VOTED)</v>
          </cell>
        </row>
        <row r="5577">
          <cell r="C5577" t="str">
            <v>P4017XP0</v>
          </cell>
          <cell r="D5577" t="str">
            <v>NIO097</v>
          </cell>
          <cell r="E5577" t="str">
            <v>X097A008</v>
          </cell>
          <cell r="F5577" t="str">
            <v>X097A008-NIO CORE (DEL PROG/VOTED)</v>
          </cell>
        </row>
        <row r="5578">
          <cell r="C5578" t="str">
            <v>P4017YP0</v>
          </cell>
          <cell r="D5578" t="str">
            <v>NIO097</v>
          </cell>
          <cell r="E5578" t="str">
            <v>X097A009</v>
          </cell>
          <cell r="F5578" t="str">
            <v>X097A009-NIO CORE (DEPT AME/VOTED)</v>
          </cell>
        </row>
        <row r="5579">
          <cell r="C5579" t="str">
            <v>P4020NG0</v>
          </cell>
          <cell r="D5579" t="str">
            <v>NIO097</v>
          </cell>
          <cell r="E5579" t="str">
            <v>X097A002</v>
          </cell>
          <cell r="F5579" t="str">
            <v>X097A002-GRANT PAYABLE TO NORTHERN IRELAND (NON-BUDGET/VOTED)</v>
          </cell>
        </row>
        <row r="5580">
          <cell r="C5580" t="str">
            <v>P4021NG0</v>
          </cell>
          <cell r="D5580" t="str">
            <v>NIO097</v>
          </cell>
          <cell r="E5580" t="str">
            <v>X097A002</v>
          </cell>
          <cell r="F5580" t="str">
            <v>X097A002-GRANT PAYABLE TO NORTHERN IRELAND (NON-BUDGET/VOTED)</v>
          </cell>
        </row>
        <row r="5581">
          <cell r="C5581" t="str">
            <v>P4022NG0</v>
          </cell>
          <cell r="D5581" t="str">
            <v>NIO097</v>
          </cell>
          <cell r="E5581" t="str">
            <v>X097A002</v>
          </cell>
          <cell r="F5581" t="str">
            <v>X097A002-GRANT PAYABLE TO NORTHERN IRELAND (NON-BUDGET/VOTED)</v>
          </cell>
        </row>
        <row r="5582">
          <cell r="C5582" t="str">
            <v>P4029ZZ0</v>
          </cell>
          <cell r="D5582" t="str">
            <v>NIO097</v>
          </cell>
          <cell r="E5582" t="str">
            <v>X097A011</v>
          </cell>
          <cell r="F5582" t="str">
            <v>X097A011-NIO CORE (NON-BUDGET/NON-VOTED_DEPT)</v>
          </cell>
        </row>
        <row r="5583">
          <cell r="C5583" t="str">
            <v>P4030NG0</v>
          </cell>
          <cell r="D5583" t="str">
            <v>NIO097</v>
          </cell>
          <cell r="E5583" t="str">
            <v>X097A002</v>
          </cell>
          <cell r="F5583" t="str">
            <v>X097A002-GRANT PAYABLE TO NORTHERN IRELAND (NON-BUDGET/VOTED)</v>
          </cell>
        </row>
        <row r="5584">
          <cell r="C5584" t="str">
            <v>P4030XP0</v>
          </cell>
          <cell r="D5584" t="str">
            <v>NIO097</v>
          </cell>
          <cell r="E5584" t="str">
            <v>X097A008</v>
          </cell>
          <cell r="F5584" t="str">
            <v>X097A008-NIO CORE (DEL PROG/VOTED)</v>
          </cell>
        </row>
        <row r="5585">
          <cell r="C5585" t="str">
            <v>P4031NG0</v>
          </cell>
          <cell r="D5585" t="str">
            <v>HRC097</v>
          </cell>
          <cell r="E5585" t="str">
            <v>X097A005</v>
          </cell>
          <cell r="F5585" t="str">
            <v>X097A005-NIHRC NORTHERN IRELAND HUMAN RIGHTS COMMISSION (NON-BUDGET/NON-VOTED_DEPT)</v>
          </cell>
        </row>
        <row r="5586">
          <cell r="C5586" t="str">
            <v>P4031XP0</v>
          </cell>
          <cell r="D5586" t="str">
            <v>HRC097</v>
          </cell>
          <cell r="E5586" t="str">
            <v>X097A003</v>
          </cell>
          <cell r="F5586" t="str">
            <v>X097A003-NIHRC NORTHERN IRELAND HUMAN RIGHTS COMMISSION (DEL PROG/VOTED)</v>
          </cell>
        </row>
        <row r="5587">
          <cell r="C5587" t="str">
            <v>P4031YP0</v>
          </cell>
          <cell r="D5587" t="str">
            <v>HRC097</v>
          </cell>
          <cell r="E5587" t="str">
            <v>X097A004</v>
          </cell>
          <cell r="F5587" t="str">
            <v>X097A004-NIHRC NORTHERN IRELAND HUMAN RIGHTS COMMISSION (DEPT AME/VOTED)</v>
          </cell>
        </row>
        <row r="5588">
          <cell r="C5588" t="str">
            <v>P4032NG0</v>
          </cell>
          <cell r="D5588" t="str">
            <v>NIO097</v>
          </cell>
          <cell r="E5588" t="str">
            <v>X097A002</v>
          </cell>
          <cell r="F5588" t="str">
            <v>X097A002-GRANT PAYABLE TO NORTHERN IRELAND (NON-BUDGET/VOTED)</v>
          </cell>
        </row>
        <row r="5589">
          <cell r="C5589" t="str">
            <v>P4032XP0</v>
          </cell>
          <cell r="D5589" t="str">
            <v>NIO097</v>
          </cell>
          <cell r="E5589" t="str">
            <v>X097A008</v>
          </cell>
          <cell r="F5589" t="str">
            <v>X097A008-NIO CORE (DEL PROG/VOTED)</v>
          </cell>
        </row>
        <row r="5590">
          <cell r="C5590" t="str">
            <v>P4033CCF</v>
          </cell>
          <cell r="D5590" t="str">
            <v>NIO097</v>
          </cell>
          <cell r="E5590" t="str">
            <v>X097A010</v>
          </cell>
          <cell r="F5590" t="str">
            <v>X097A010-NIO CORE (NON-BUDGET/NON-VOTED_CFER)</v>
          </cell>
        </row>
        <row r="5591">
          <cell r="C5591" t="str">
            <v>P4033RCF</v>
          </cell>
          <cell r="D5591" t="str">
            <v>NIO097</v>
          </cell>
          <cell r="E5591" t="str">
            <v>X097A010</v>
          </cell>
          <cell r="F5591" t="str">
            <v>X097A010-NIO CORE (NON-BUDGET/NON-VOTED_CFER)</v>
          </cell>
        </row>
        <row r="5592">
          <cell r="C5592" t="str">
            <v>P40AA191</v>
          </cell>
          <cell r="D5592" t="str">
            <v>HRC097</v>
          </cell>
          <cell r="E5592" t="str">
            <v>X097A005</v>
          </cell>
          <cell r="F5592" t="str">
            <v>X097A005-NIHRC NORTHERN IRELAND HUMAN RIGHTS COMMISSION (NON-BUDGET/NON-VOTED_DEPT)</v>
          </cell>
        </row>
        <row r="5593">
          <cell r="C5593" t="str">
            <v>P40DELCF</v>
          </cell>
          <cell r="D5593" t="str">
            <v>NIO097</v>
          </cell>
          <cell r="E5593" t="str">
            <v>X097A007</v>
          </cell>
          <cell r="F5593" t="str">
            <v>X097A007-NIO CORE (DEL PROG/NON-VOTED_CFER)</v>
          </cell>
        </row>
        <row r="5594">
          <cell r="C5594" t="str">
            <v>P36I1001</v>
          </cell>
          <cell r="D5594" t="str">
            <v>DCM048</v>
          </cell>
          <cell r="E5594" t="str">
            <v>X048A080</v>
          </cell>
          <cell r="F5594" t="str">
            <v>X048A080-ADMINISTRATION DEL ADMIN VOTED</v>
          </cell>
        </row>
        <row r="5595">
          <cell r="C5595" t="str">
            <v>P36Z1520</v>
          </cell>
          <cell r="D5595" t="str">
            <v>NLC048</v>
          </cell>
          <cell r="E5595" t="str">
            <v>X048A096</v>
          </cell>
          <cell r="F5595" t="str">
            <v>X048A096-NATIONAL LOTTERY COMMISSION DEL PROG VOTED</v>
          </cell>
        </row>
        <row r="5596">
          <cell r="C5596" t="str">
            <v>P36I1001</v>
          </cell>
          <cell r="D5596" t="str">
            <v>DCM048</v>
          </cell>
          <cell r="E5596" t="str">
            <v>X048A080</v>
          </cell>
          <cell r="F5596" t="str">
            <v>X048A080-ADMINISTRATION DEL ADMIN VOTED</v>
          </cell>
        </row>
        <row r="5597">
          <cell r="C5597" t="str">
            <v>PSXDEAAA</v>
          </cell>
          <cell r="D5597" t="str">
            <v>SCT075</v>
          </cell>
          <cell r="E5597" t="str">
            <v>X075A006</v>
          </cell>
          <cell r="F5597" t="str">
            <v>X075A006-CULTURAL COLLECTIONS DEL PROG/NON-VOTED</v>
          </cell>
        </row>
        <row r="5598">
          <cell r="C5598" t="str">
            <v>PIXLA01</v>
          </cell>
          <cell r="D5598" t="str">
            <v>NLA102</v>
          </cell>
          <cell r="E5598" t="str">
            <v>X102A002</v>
          </cell>
          <cell r="F5598" t="str">
            <v>X102A002-ECONOMIC AFFAIRS NON-BUDGET</v>
          </cell>
        </row>
        <row r="5599">
          <cell r="C5599" t="str">
            <v>PIXLA02</v>
          </cell>
          <cell r="D5599" t="str">
            <v>NLA102</v>
          </cell>
          <cell r="E5599" t="str">
            <v>X102A003</v>
          </cell>
          <cell r="F5599" t="str">
            <v>X102A003-ENVIRONMENT PROTECTION NON-BUDGET</v>
          </cell>
        </row>
        <row r="5600">
          <cell r="C5600" t="str">
            <v>PIXLA03</v>
          </cell>
          <cell r="D5600" t="str">
            <v>NLA102</v>
          </cell>
          <cell r="E5600" t="str">
            <v>X102A005</v>
          </cell>
          <cell r="F5600" t="str">
            <v>X102A005-HOUSING AND COMMUNITY NON-BUDGET</v>
          </cell>
        </row>
        <row r="5601">
          <cell r="C5601" t="str">
            <v>PIXLA04</v>
          </cell>
          <cell r="D5601" t="str">
            <v>NLA102</v>
          </cell>
          <cell r="E5601" t="str">
            <v>X102A004</v>
          </cell>
          <cell r="F5601" t="str">
            <v>X102A004-HEALTH NON-BUDGET</v>
          </cell>
        </row>
        <row r="5602">
          <cell r="C5602" t="str">
            <v>PIXLA05</v>
          </cell>
          <cell r="D5602" t="str">
            <v>NLA102</v>
          </cell>
          <cell r="E5602" t="str">
            <v>X102A007</v>
          </cell>
          <cell r="F5602" t="str">
            <v>X102A007-RECREATION AND SPORT NON-BUDGET</v>
          </cell>
        </row>
        <row r="5603">
          <cell r="C5603" t="str">
            <v>PIXLA06</v>
          </cell>
          <cell r="D5603" t="str">
            <v>NLA102</v>
          </cell>
          <cell r="E5603" t="str">
            <v>X102A001</v>
          </cell>
          <cell r="F5603" t="str">
            <v>X102A001-CULTURAL SERVICES NON-BUDGET</v>
          </cell>
        </row>
        <row r="5604">
          <cell r="C5604" t="str">
            <v>PIXLA07</v>
          </cell>
          <cell r="D5604" t="str">
            <v>NLA102</v>
          </cell>
          <cell r="E5604" t="str">
            <v>X102A006</v>
          </cell>
          <cell r="F5604" t="str">
            <v>X102A006-OTHER SERVICES NON-BUDGET</v>
          </cell>
        </row>
        <row r="5605">
          <cell r="C5605" t="str">
            <v>P62NSG1</v>
          </cell>
          <cell r="D5605" t="str">
            <v>NSG062</v>
          </cell>
          <cell r="E5605" t="str">
            <v>X062A001</v>
          </cell>
          <cell r="F5605" t="str">
            <v>X062A001-NATIONAL SCHOOL OF GOVERNMENT (DEL ADMIN VOTED)</v>
          </cell>
        </row>
        <row r="5606">
          <cell r="C5606" t="str">
            <v>P62NSG3</v>
          </cell>
          <cell r="D5606" t="str">
            <v>NSG062</v>
          </cell>
          <cell r="E5606" t="str">
            <v>X062A002</v>
          </cell>
          <cell r="F5606" t="str">
            <v>X062A002-NATIONAL SCHOOL OF GOVERNMENT (DEL PROG VOTED)</v>
          </cell>
        </row>
        <row r="5607">
          <cell r="C5607" t="str">
            <v>P62NSG5</v>
          </cell>
          <cell r="D5607" t="str">
            <v>NSG062</v>
          </cell>
          <cell r="E5607" t="str">
            <v>X062A001</v>
          </cell>
          <cell r="F5607" t="str">
            <v>X062A001-NATIONAL SCHOOL OF GOVERNMENT (DEL ADMIN VOTED)</v>
          </cell>
        </row>
        <row r="5608">
          <cell r="C5608" t="str">
            <v>P70OFQ01</v>
          </cell>
          <cell r="D5608" t="str">
            <v>OFQ070</v>
          </cell>
          <cell r="E5608" t="str">
            <v>X070A001</v>
          </cell>
          <cell r="F5608" t="str">
            <v>X070A001-QUALIFICATIONS AND EXAMINATIONS REGULATION (DEL ADMIN/VOTED) REGULATION</v>
          </cell>
        </row>
        <row r="5609">
          <cell r="C5609" t="str">
            <v>P70OFQ02</v>
          </cell>
          <cell r="D5609" t="str">
            <v>OFQ070</v>
          </cell>
          <cell r="E5609" t="str">
            <v>X070A003</v>
          </cell>
          <cell r="F5609" t="str">
            <v>X070A003-QUALIFICATIONS AND EXAMINATIONS REGULATION (DEL PROG/VOTED) REGULATION</v>
          </cell>
        </row>
        <row r="5610">
          <cell r="C5610" t="str">
            <v>P70OFQ04</v>
          </cell>
          <cell r="D5610" t="str">
            <v>OFQ070</v>
          </cell>
          <cell r="E5610" t="str">
            <v>X070A003</v>
          </cell>
          <cell r="F5610" t="str">
            <v>X070A003-QUALIFICATIONS AND EXAMINATIONS REGULATION (DEL PROG/VOTED) REGULATION</v>
          </cell>
        </row>
        <row r="5611">
          <cell r="C5611" t="str">
            <v>P70OFQ05</v>
          </cell>
          <cell r="D5611" t="str">
            <v>OFQ070</v>
          </cell>
          <cell r="E5611" t="str">
            <v>X070A004</v>
          </cell>
          <cell r="F5611" t="str">
            <v>X070A004-QUALIFICATIONS AND EXAMINATIONS REGULATION (DEPT AME/VOTED) SUPPORT</v>
          </cell>
        </row>
        <row r="5612">
          <cell r="C5612" t="str">
            <v>P70OFQ06</v>
          </cell>
          <cell r="D5612" t="str">
            <v>OFQ070</v>
          </cell>
          <cell r="E5612" t="str">
            <v>X070A002</v>
          </cell>
          <cell r="F5612" t="str">
            <v>X070A002-QUALIFICATIONS AND EXAMINATIONS REGULATION (DEL PROG/VOTED) ADDITIONS</v>
          </cell>
        </row>
        <row r="5613">
          <cell r="C5613" t="str">
            <v>P70OFQ07</v>
          </cell>
          <cell r="D5613" t="str">
            <v>OFQ070</v>
          </cell>
          <cell r="E5613" t="str">
            <v>X070A005</v>
          </cell>
          <cell r="F5613" t="str">
            <v>X070A005-QUALIFICATIONS AND EXAMINATIONS REGULATION (NON-BUDGET/NON-VOTED_DEPT)</v>
          </cell>
        </row>
        <row r="5614">
          <cell r="C5614" t="str">
            <v>P29AME02</v>
          </cell>
          <cell r="D5614" t="str">
            <v>OFT074</v>
          </cell>
          <cell r="E5614" t="str">
            <v>X074A003</v>
          </cell>
          <cell r="F5614" t="str">
            <v>X074A003-CONSUMER PROTECTION (DEPT AME/VOTED)</v>
          </cell>
        </row>
        <row r="5615">
          <cell r="C5615" t="str">
            <v>P29AME04</v>
          </cell>
          <cell r="D5615" t="str">
            <v>OFT074</v>
          </cell>
          <cell r="E5615" t="str">
            <v>X074A003</v>
          </cell>
          <cell r="F5615" t="str">
            <v>X074A003-CONSUMER PROTECTION (DEPT AME/VOTED)</v>
          </cell>
        </row>
        <row r="5616">
          <cell r="C5616" t="str">
            <v>P29CFRS</v>
          </cell>
          <cell r="D5616" t="str">
            <v>OFT074</v>
          </cell>
          <cell r="E5616" t="str">
            <v>X074A004</v>
          </cell>
          <cell r="F5616" t="str">
            <v>X074A004-CONSUMER PROTECTION (NON-BUDGET/NON-VOTED_CFER)</v>
          </cell>
        </row>
        <row r="5617">
          <cell r="C5617" t="str">
            <v>P29DEL 1</v>
          </cell>
          <cell r="D5617" t="str">
            <v>OFT074</v>
          </cell>
          <cell r="E5617" t="str">
            <v>X074A001</v>
          </cell>
          <cell r="F5617" t="str">
            <v>X074A001-CONSUMER PROTECTION (DEL ADMIN/VOTED)</v>
          </cell>
        </row>
        <row r="5618">
          <cell r="C5618" t="str">
            <v>P29DEL 2</v>
          </cell>
          <cell r="D5618" t="str">
            <v>OFT074</v>
          </cell>
          <cell r="E5618" t="str">
            <v>X074A001</v>
          </cell>
          <cell r="F5618" t="str">
            <v>X074A001-CONSUMER PROTECTION (DEL ADMIN/VOTED)</v>
          </cell>
        </row>
        <row r="5619">
          <cell r="C5619" t="str">
            <v>P29DEL 3</v>
          </cell>
          <cell r="D5619" t="str">
            <v>OFT074</v>
          </cell>
          <cell r="E5619" t="str">
            <v>X074A002</v>
          </cell>
          <cell r="F5619" t="str">
            <v>X074A002-CONSUMER PROTECTION (DEL PROG/VOTED)</v>
          </cell>
        </row>
        <row r="5620">
          <cell r="C5620" t="str">
            <v>P29DEL 5</v>
          </cell>
          <cell r="D5620" t="str">
            <v>OFT074</v>
          </cell>
          <cell r="E5620" t="str">
            <v>X074A001</v>
          </cell>
          <cell r="F5620" t="str">
            <v>X074A001-CONSUMER PROTECTION (DEL ADMIN/VOTED)</v>
          </cell>
        </row>
        <row r="5621">
          <cell r="C5621" t="str">
            <v>P29Oth 3</v>
          </cell>
          <cell r="D5621" t="str">
            <v>OFT074</v>
          </cell>
          <cell r="E5621" t="str">
            <v>X074A004</v>
          </cell>
          <cell r="F5621" t="str">
            <v>X074A004-CONSUMER PROTECTION (NON-BUDGET/NON-VOTED_CFER)</v>
          </cell>
        </row>
        <row r="5622">
          <cell r="C5622" t="str">
            <v>P29OTH 4</v>
          </cell>
          <cell r="D5622" t="str">
            <v>OFT074</v>
          </cell>
          <cell r="E5622" t="str">
            <v>X074A001</v>
          </cell>
          <cell r="F5622" t="str">
            <v>X074A001-CONSUMER PROTECTION (DEL ADMIN/VOTED)</v>
          </cell>
        </row>
        <row r="5623">
          <cell r="C5623" t="str">
            <v>P29Oth 5</v>
          </cell>
          <cell r="D5623" t="str">
            <v>OFT074</v>
          </cell>
          <cell r="E5623" t="str">
            <v>X074A002</v>
          </cell>
          <cell r="F5623" t="str">
            <v>X074A002-CONSUMER PROTECTION (DEL PROG/VOTED)</v>
          </cell>
        </row>
        <row r="5624">
          <cell r="C5624" t="str">
            <v>P29Oth 7</v>
          </cell>
          <cell r="D5624" t="str">
            <v>OFT074</v>
          </cell>
          <cell r="E5624" t="str">
            <v>X074A006</v>
          </cell>
          <cell r="F5624" t="str">
            <v>X074A006-CONSUMER PROTECTION (NON-BUDGET/VOTED)</v>
          </cell>
        </row>
        <row r="5625">
          <cell r="C5625" t="str">
            <v>P29Oth 8</v>
          </cell>
          <cell r="D5625" t="str">
            <v>OFT074</v>
          </cell>
          <cell r="E5625" t="str">
            <v>X074A004</v>
          </cell>
          <cell r="F5625" t="str">
            <v>X074A004-CONSUMER PROTECTION (NON-BUDGET/NON-VOTED_CFER)</v>
          </cell>
        </row>
        <row r="5626">
          <cell r="C5626" t="str">
            <v>P29Prog7</v>
          </cell>
          <cell r="D5626" t="str">
            <v>OFT074</v>
          </cell>
          <cell r="E5626" t="str">
            <v>X074A006</v>
          </cell>
          <cell r="F5626" t="str">
            <v>X074A006-CONSUMER PROTECTION (NON-BUDGET/VOTED)</v>
          </cell>
        </row>
        <row r="5627">
          <cell r="C5627" t="str">
            <v>P3139960</v>
          </cell>
          <cell r="D5627" t="str">
            <v>OGE020</v>
          </cell>
          <cell r="E5627" t="str">
            <v>X020A001</v>
          </cell>
          <cell r="F5627" t="str">
            <v>X020A001-E SERVE DEL ADMIN VOTED</v>
          </cell>
        </row>
        <row r="5628">
          <cell r="C5628" t="str">
            <v>P31ADM1</v>
          </cell>
          <cell r="D5628" t="str">
            <v>OGE020</v>
          </cell>
          <cell r="E5628" t="str">
            <v>X020A004</v>
          </cell>
          <cell r="F5628" t="str">
            <v>X020A004-OFGEM DEL ADMIN VOTED</v>
          </cell>
        </row>
        <row r="5629">
          <cell r="C5629" t="str">
            <v>P31AME01</v>
          </cell>
          <cell r="D5629" t="str">
            <v>OGE020</v>
          </cell>
          <cell r="E5629" t="str">
            <v>X020A002</v>
          </cell>
          <cell r="F5629" t="str">
            <v>X020A002-OFGEM AME PROG VOTED</v>
          </cell>
        </row>
        <row r="5630">
          <cell r="C5630" t="str">
            <v>P31CLI2</v>
          </cell>
          <cell r="D5630" t="str">
            <v>OGE020</v>
          </cell>
          <cell r="E5630" t="str">
            <v>X020A001</v>
          </cell>
          <cell r="F5630" t="str">
            <v>X020A001-E SERVE DEL ADMIN VOTED</v>
          </cell>
        </row>
        <row r="5631">
          <cell r="C5631" t="str">
            <v>P31FFL</v>
          </cell>
          <cell r="D5631" t="str">
            <v>OGE020</v>
          </cell>
          <cell r="E5631" t="str">
            <v>X020A003</v>
          </cell>
          <cell r="F5631" t="str">
            <v>X020A003-OFGEM CFER NON-VOTED</v>
          </cell>
        </row>
        <row r="5632">
          <cell r="C5632" t="str">
            <v>P31OTH1</v>
          </cell>
          <cell r="D5632" t="str">
            <v>OGE020</v>
          </cell>
          <cell r="E5632" t="str">
            <v>X020A006</v>
          </cell>
          <cell r="F5632" t="str">
            <v>X020A006-OFGEM OTHER NON-VOTED</v>
          </cell>
        </row>
        <row r="5633">
          <cell r="C5633" t="str">
            <v>P31PRO1</v>
          </cell>
          <cell r="D5633" t="str">
            <v>OGE020</v>
          </cell>
          <cell r="E5633" t="str">
            <v>X020A005</v>
          </cell>
          <cell r="F5633" t="str">
            <v>X020A005-OFGEM DEL PROG VOTED</v>
          </cell>
        </row>
        <row r="5634">
          <cell r="C5634" t="str">
            <v>P31PROV1</v>
          </cell>
          <cell r="D5634" t="str">
            <v>OGE020</v>
          </cell>
          <cell r="E5634" t="str">
            <v>X020A002</v>
          </cell>
          <cell r="F5634" t="str">
            <v>X020A002-OFGEM AME PROG VOTED</v>
          </cell>
        </row>
        <row r="5635">
          <cell r="C5635" t="str">
            <v>P31PROV2</v>
          </cell>
          <cell r="D5635" t="str">
            <v>OGE020</v>
          </cell>
          <cell r="E5635" t="str">
            <v>X020A004</v>
          </cell>
          <cell r="F5635" t="str">
            <v>X020A004-OFGEM DEL ADMIN VOTED</v>
          </cell>
        </row>
        <row r="5636">
          <cell r="C5636" t="str">
            <v>P1310030</v>
          </cell>
          <cell r="D5636" t="str">
            <v>OIC047</v>
          </cell>
          <cell r="E5636" t="str">
            <v>X047A046</v>
          </cell>
          <cell r="F5636" t="str">
            <v>X047A046-INFORMATION COMMISSIONERS OFFICE DEL PROG VOTED</v>
          </cell>
        </row>
        <row r="5637">
          <cell r="C5637" t="str">
            <v>P0111002</v>
          </cell>
          <cell r="D5637" t="str">
            <v>OSE072</v>
          </cell>
          <cell r="E5637" t="str">
            <v>X072A001</v>
          </cell>
          <cell r="F5637" t="str">
            <v>X072A001-OFFICE OF HER MAJESTY'S CHIEF INSPECTOR (DEL ADMIN/VOTED)</v>
          </cell>
        </row>
        <row r="5638">
          <cell r="C5638" t="str">
            <v>P01AME17</v>
          </cell>
          <cell r="D5638" t="str">
            <v>OSE072</v>
          </cell>
          <cell r="E5638" t="str">
            <v>X072A003</v>
          </cell>
          <cell r="F5638" t="str">
            <v>X072A003-OFFICE OF HER MAJESTY'S CHIEF INSPECTOR (DEPT AME/VOTED)</v>
          </cell>
        </row>
        <row r="5639">
          <cell r="C5639" t="str">
            <v>P01AME19</v>
          </cell>
          <cell r="D5639" t="str">
            <v>OSE072</v>
          </cell>
          <cell r="E5639" t="str">
            <v>X072A003</v>
          </cell>
          <cell r="F5639" t="str">
            <v>X072A003-OFFICE OF HER MAJESTY'S CHIEF INSPECTOR (DEPT AME/VOTED)</v>
          </cell>
        </row>
        <row r="5640">
          <cell r="C5640" t="str">
            <v>P01AME20</v>
          </cell>
          <cell r="D5640" t="str">
            <v>OSE072</v>
          </cell>
          <cell r="E5640" t="str">
            <v>X072A003</v>
          </cell>
          <cell r="F5640" t="str">
            <v>X072A003-OFFICE OF HER MAJESTY'S CHIEF INSPECTOR (DEPT AME/VOTED)</v>
          </cell>
        </row>
        <row r="5641">
          <cell r="C5641" t="str">
            <v>P01AME21</v>
          </cell>
          <cell r="D5641" t="str">
            <v>OSE072</v>
          </cell>
          <cell r="E5641" t="str">
            <v>X072A003</v>
          </cell>
          <cell r="F5641" t="str">
            <v>X072A003-OFFICE OF HER MAJESTY'S CHIEF INSPECTOR (DEPT AME/VOTED)</v>
          </cell>
        </row>
        <row r="5642">
          <cell r="C5642" t="str">
            <v>P01OFS01</v>
          </cell>
          <cell r="D5642" t="str">
            <v>OSE072</v>
          </cell>
          <cell r="E5642" t="str">
            <v>X072A001</v>
          </cell>
          <cell r="F5642" t="str">
            <v>X072A001-OFFICE OF HER MAJESTY'S CHIEF INSPECTOR (DEL ADMIN/VOTED)</v>
          </cell>
        </row>
        <row r="5643">
          <cell r="C5643" t="str">
            <v>P01OFS03</v>
          </cell>
          <cell r="D5643" t="str">
            <v>OSE072</v>
          </cell>
          <cell r="E5643" t="str">
            <v>X072A002</v>
          </cell>
          <cell r="F5643" t="str">
            <v>X072A002-OFFICE OF HER MAJESTY'S CHIEF INSPECTOR (DEL PROG/VOTED)</v>
          </cell>
        </row>
        <row r="5644">
          <cell r="C5644" t="str">
            <v>P01OFS04</v>
          </cell>
          <cell r="D5644" t="str">
            <v>OSE072</v>
          </cell>
          <cell r="E5644" t="str">
            <v>X072A005</v>
          </cell>
          <cell r="F5644" t="str">
            <v>X072A005-OFFICE OF HER MAJESTY'S CHIEF INSPECTOR (NON-BUDGET/NON-VOTED)</v>
          </cell>
        </row>
        <row r="5645">
          <cell r="C5645" t="str">
            <v>P01OFS05</v>
          </cell>
          <cell r="D5645" t="str">
            <v>OSE072</v>
          </cell>
          <cell r="E5645" t="str">
            <v>X072A005</v>
          </cell>
          <cell r="F5645" t="str">
            <v>X072A005-OFFICE OF HER MAJESTY'S CHIEF INSPECTOR (NON-BUDGET/NON-VOTED)</v>
          </cell>
        </row>
        <row r="5646">
          <cell r="C5646" t="str">
            <v>P01OFS06</v>
          </cell>
          <cell r="D5646" t="str">
            <v>OSE072</v>
          </cell>
          <cell r="E5646" t="str">
            <v>X072A004</v>
          </cell>
          <cell r="F5646" t="str">
            <v>X072A004-OFFICE OF HER MAJESTY'S CHIEF INSPECTOR (DEL PROG/NON-VOTED)</v>
          </cell>
        </row>
        <row r="5647">
          <cell r="C5647" t="str">
            <v>P01OFS11</v>
          </cell>
          <cell r="D5647" t="str">
            <v>OSE072</v>
          </cell>
          <cell r="E5647" t="str">
            <v>X072A002</v>
          </cell>
          <cell r="F5647" t="str">
            <v>X072A002-OFFICE OF HER MAJESTY'S CHIEF INSPECTOR (DEL PROG/VOTED)</v>
          </cell>
        </row>
        <row r="5648">
          <cell r="C5648" t="str">
            <v>P01OFS14</v>
          </cell>
          <cell r="D5648" t="str">
            <v>OSE072</v>
          </cell>
          <cell r="E5648" t="str">
            <v>X072A004</v>
          </cell>
          <cell r="F5648" t="str">
            <v>X072A004-OFFICE OF HER MAJESTY'S CHIEF INSPECTOR (DEL PROG/NON-VOTED)</v>
          </cell>
        </row>
        <row r="5649">
          <cell r="C5649" t="str">
            <v>P4510501</v>
          </cell>
          <cell r="D5649" t="str">
            <v>ONS005</v>
          </cell>
          <cell r="E5649" t="str">
            <v>X005A003</v>
          </cell>
          <cell r="F5649" t="str">
            <v>X005A003-STATISTICS PROGRAMMES DEL ADMIN VOTED</v>
          </cell>
        </row>
        <row r="5650">
          <cell r="C5650" t="str">
            <v>P4510502</v>
          </cell>
          <cell r="D5650" t="str">
            <v>ONS005</v>
          </cell>
          <cell r="E5650" t="str">
            <v>X005A006</v>
          </cell>
          <cell r="F5650" t="str">
            <v>X005A006-STATISTICS PROGRAMMES DEL PROG VOTED</v>
          </cell>
        </row>
        <row r="5651">
          <cell r="C5651" t="str">
            <v>P4510504</v>
          </cell>
          <cell r="D5651" t="str">
            <v>ONS005</v>
          </cell>
          <cell r="E5651" t="str">
            <v>X005A003</v>
          </cell>
          <cell r="F5651" t="str">
            <v>X005A003-STATISTICS PROGRAMMES DEL ADMIN VOTED</v>
          </cell>
        </row>
        <row r="5652">
          <cell r="C5652" t="str">
            <v>P4510509</v>
          </cell>
          <cell r="D5652" t="str">
            <v>ONS005</v>
          </cell>
          <cell r="E5652" t="str">
            <v>X005A006</v>
          </cell>
          <cell r="F5652" t="str">
            <v>X005A006-STATISTICS PROGRAMMES DEL PROG VOTED</v>
          </cell>
        </row>
        <row r="5653">
          <cell r="C5653" t="str">
            <v>P4510510</v>
          </cell>
          <cell r="D5653" t="str">
            <v>ONS005</v>
          </cell>
          <cell r="E5653" t="str">
            <v>X005A006</v>
          </cell>
          <cell r="F5653" t="str">
            <v>X005A006-STATISTICS PROGRAMMES DEL PROG VOTED</v>
          </cell>
        </row>
        <row r="5654">
          <cell r="C5654" t="str">
            <v>P4510517</v>
          </cell>
          <cell r="D5654" t="str">
            <v>ONS005</v>
          </cell>
          <cell r="E5654" t="str">
            <v>X005A006</v>
          </cell>
          <cell r="F5654" t="str">
            <v>X005A006-STATISTICS PROGRAMMES DEL PROG VOTED</v>
          </cell>
        </row>
        <row r="5655">
          <cell r="C5655" t="str">
            <v>P4510519</v>
          </cell>
          <cell r="D5655" t="str">
            <v>ONS005</v>
          </cell>
          <cell r="E5655" t="str">
            <v>X005A010</v>
          </cell>
          <cell r="F5655" t="str">
            <v>X005A010-STATISTICS PROGRAMMES NON-BUDGET NON-VOTED_DEPT</v>
          </cell>
        </row>
        <row r="5656">
          <cell r="C5656" t="str">
            <v>P4510525</v>
          </cell>
          <cell r="D5656" t="str">
            <v>ONS005</v>
          </cell>
          <cell r="E5656" t="str">
            <v>X005A003</v>
          </cell>
          <cell r="F5656" t="str">
            <v>X005A003-STATISTICS PROGRAMMES DEL ADMIN VOTED</v>
          </cell>
        </row>
        <row r="5657">
          <cell r="C5657" t="str">
            <v>P45AME01</v>
          </cell>
          <cell r="D5657" t="str">
            <v>ONS005</v>
          </cell>
          <cell r="E5657" t="str">
            <v>X005A007</v>
          </cell>
          <cell r="F5657" t="str">
            <v>X005A007-STATISTICS PROGRAMMES DEPT AME VOTED PROVISIONS</v>
          </cell>
        </row>
        <row r="5658">
          <cell r="C5658" t="str">
            <v>P45AME04</v>
          </cell>
          <cell r="D5658" t="str">
            <v>ONS005</v>
          </cell>
          <cell r="E5658" t="str">
            <v>X005A007</v>
          </cell>
          <cell r="F5658" t="str">
            <v>X005A007-STATISTICS PROGRAMMES DEPT AME VOTED PROVISIONS</v>
          </cell>
        </row>
        <row r="5659">
          <cell r="C5659" t="str">
            <v>P45AME05</v>
          </cell>
          <cell r="D5659" t="str">
            <v>ONS005</v>
          </cell>
          <cell r="E5659" t="str">
            <v>X005A008</v>
          </cell>
          <cell r="F5659" t="str">
            <v>X005A008-STATISTICS PROGRAMMES DEPT AME VOTED UTILISED PROVISIONS</v>
          </cell>
        </row>
        <row r="5660">
          <cell r="C5660" t="str">
            <v>P45AME06</v>
          </cell>
          <cell r="D5660" t="str">
            <v>ONS005</v>
          </cell>
          <cell r="E5660" t="str">
            <v>X005A007</v>
          </cell>
          <cell r="F5660" t="str">
            <v>X005A007-STATISTICS PROGRAMMES DEPT AME VOTED PROVISIONS</v>
          </cell>
        </row>
        <row r="5661">
          <cell r="C5661" t="str">
            <v>P45AME08</v>
          </cell>
          <cell r="D5661" t="str">
            <v>ONS005</v>
          </cell>
          <cell r="E5661" t="str">
            <v>X005A008</v>
          </cell>
          <cell r="F5661" t="str">
            <v>X005A008-STATISTICS PROGRAMMES DEPT AME VOTED UTILISED PROVISIONS</v>
          </cell>
        </row>
        <row r="5662">
          <cell r="C5662" t="str">
            <v>P45DEL01</v>
          </cell>
          <cell r="D5662" t="str">
            <v>ONS005</v>
          </cell>
          <cell r="E5662" t="str">
            <v>X005A006</v>
          </cell>
          <cell r="F5662" t="str">
            <v>X005A006-STATISTICS PROGRAMMES DEL PROG VOTED</v>
          </cell>
        </row>
        <row r="5663">
          <cell r="C5663" t="str">
            <v>P45SB01</v>
          </cell>
          <cell r="D5663" t="str">
            <v>ONS005</v>
          </cell>
          <cell r="E5663" t="str">
            <v>X005A006</v>
          </cell>
          <cell r="F5663" t="str">
            <v>X005A006-STATISTICS PROGRAMMES DEL PROG VOTED</v>
          </cell>
        </row>
        <row r="5664">
          <cell r="C5664" t="str">
            <v>P45SB02</v>
          </cell>
          <cell r="D5664" t="str">
            <v>ONS005</v>
          </cell>
          <cell r="E5664" t="str">
            <v>X005A006</v>
          </cell>
          <cell r="F5664" t="str">
            <v>X005A006-STATISTICS PROGRAMMES DEL PROG VOTED</v>
          </cell>
        </row>
        <row r="5665">
          <cell r="C5665" t="str">
            <v>P45SB04</v>
          </cell>
          <cell r="D5665" t="str">
            <v>ONS005</v>
          </cell>
          <cell r="E5665" t="str">
            <v>X005A006</v>
          </cell>
          <cell r="F5665" t="str">
            <v>X005A006-STATISTICS PROGRAMMES DEL PROG VOTED</v>
          </cell>
        </row>
        <row r="5666">
          <cell r="C5666" t="str">
            <v>P45SB05</v>
          </cell>
          <cell r="D5666" t="str">
            <v>ONS005</v>
          </cell>
          <cell r="E5666" t="str">
            <v>X005A002</v>
          </cell>
          <cell r="F5666" t="str">
            <v>X005A002-DEPARTMENTAL UNALLOCATED PROVISION DEL PROG VOTED</v>
          </cell>
        </row>
        <row r="5667">
          <cell r="C5667" t="str">
            <v>P45SB06</v>
          </cell>
          <cell r="D5667" t="str">
            <v>ONS005</v>
          </cell>
          <cell r="E5667" t="str">
            <v>X005A006</v>
          </cell>
          <cell r="F5667" t="str">
            <v>X005A006-STATISTICS PROGRAMMES DEL PROG VOTED</v>
          </cell>
        </row>
        <row r="5668">
          <cell r="C5668" t="str">
            <v>P45SB07</v>
          </cell>
          <cell r="D5668" t="str">
            <v>ONS005</v>
          </cell>
          <cell r="E5668" t="str">
            <v>X005A006</v>
          </cell>
          <cell r="F5668" t="str">
            <v>X005A006-STATISTICS PROGRAMMES DEL PROG VOTED</v>
          </cell>
        </row>
        <row r="5669">
          <cell r="C5669" t="str">
            <v>P45SB08</v>
          </cell>
          <cell r="D5669" t="str">
            <v>ONS005</v>
          </cell>
          <cell r="E5669" t="str">
            <v>X005A006</v>
          </cell>
          <cell r="F5669" t="str">
            <v>X005A006-STATISTICS PROGRAMMES DEL PROG VOTED</v>
          </cell>
        </row>
        <row r="5670">
          <cell r="C5670" t="str">
            <v>P45SB09</v>
          </cell>
          <cell r="D5670" t="str">
            <v>ONS005</v>
          </cell>
          <cell r="E5670" t="str">
            <v>X005A006</v>
          </cell>
          <cell r="F5670" t="str">
            <v>X005A006-STATISTICS PROGRAMMES DEL PROG VOTED</v>
          </cell>
        </row>
        <row r="5671">
          <cell r="C5671" t="str">
            <v>P45SB10</v>
          </cell>
          <cell r="D5671" t="str">
            <v>ONS005</v>
          </cell>
          <cell r="E5671" t="str">
            <v>X005A006</v>
          </cell>
          <cell r="F5671" t="str">
            <v>X005A006-STATISTICS PROGRAMMES DEL PROG VOTED</v>
          </cell>
        </row>
        <row r="5672">
          <cell r="C5672" t="str">
            <v>P45SB11</v>
          </cell>
          <cell r="D5672" t="str">
            <v>ONS005</v>
          </cell>
          <cell r="E5672" t="str">
            <v>X005A006</v>
          </cell>
          <cell r="F5672" t="str">
            <v>X005A006-STATISTICS PROGRAMMES DEL PROG VOTED</v>
          </cell>
        </row>
        <row r="5673">
          <cell r="C5673" t="str">
            <v>P45SB13</v>
          </cell>
          <cell r="D5673" t="str">
            <v>ONS005</v>
          </cell>
          <cell r="E5673" t="str">
            <v>X005A006</v>
          </cell>
          <cell r="F5673" t="str">
            <v>X005A006-STATISTICS PROGRAMMES DEL PROG VOTED</v>
          </cell>
        </row>
        <row r="5674">
          <cell r="C5674" t="str">
            <v>P45SB14</v>
          </cell>
          <cell r="D5674" t="str">
            <v>ONS005</v>
          </cell>
          <cell r="E5674" t="str">
            <v>X005A006</v>
          </cell>
          <cell r="F5674" t="str">
            <v>X005A006-STATISTICS PROGRAMMES DEL PROG VOTED</v>
          </cell>
        </row>
        <row r="5675">
          <cell r="C5675" t="str">
            <v>P45SB15</v>
          </cell>
          <cell r="D5675" t="str">
            <v>ONS005</v>
          </cell>
          <cell r="E5675" t="str">
            <v>X005A006</v>
          </cell>
          <cell r="F5675" t="str">
            <v>X005A006-STATISTICS PROGRAMMES DEL PROG VOTED</v>
          </cell>
        </row>
        <row r="5676">
          <cell r="C5676" t="str">
            <v>P45SB16</v>
          </cell>
          <cell r="D5676" t="str">
            <v>ONS005</v>
          </cell>
          <cell r="E5676" t="str">
            <v>X005A010</v>
          </cell>
          <cell r="F5676" t="str">
            <v>X005A010-STATISTICS PROGRAMMES NON-BUDGET NON-VOTED_DEPT</v>
          </cell>
        </row>
        <row r="5677">
          <cell r="C5677" t="str">
            <v>P45SB17</v>
          </cell>
          <cell r="D5677" t="str">
            <v>ONS005</v>
          </cell>
          <cell r="E5677" t="str">
            <v>X005A009</v>
          </cell>
          <cell r="F5677" t="str">
            <v>X005A009-STATISTICS PROGRAMMES NON-BUDGET NON-VOTED_CFER</v>
          </cell>
        </row>
        <row r="5678">
          <cell r="C5678" t="str">
            <v>P45SB18</v>
          </cell>
          <cell r="D5678" t="str">
            <v>ONS005</v>
          </cell>
          <cell r="E5678" t="str">
            <v>X005A006</v>
          </cell>
          <cell r="F5678" t="str">
            <v>X005A006-STATISTICS PROGRAMMES DEL PROG VOTED</v>
          </cell>
        </row>
        <row r="5679">
          <cell r="C5679" t="str">
            <v>P45SB19</v>
          </cell>
          <cell r="D5679" t="str">
            <v>ONS005</v>
          </cell>
          <cell r="E5679" t="str">
            <v>X005A004</v>
          </cell>
          <cell r="F5679" t="str">
            <v>X005A004-STATISTICS PROGRAMMES DEL PROG NON-VOTED_CFER</v>
          </cell>
        </row>
        <row r="5680">
          <cell r="C5680" t="str">
            <v>P45SB201</v>
          </cell>
          <cell r="D5680" t="str">
            <v>ONS005</v>
          </cell>
          <cell r="E5680" t="str">
            <v>X005A004</v>
          </cell>
          <cell r="F5680" t="str">
            <v>X005A004-STATISTICS PROGRAMMES DEL PROG NON-VOTED_CFER</v>
          </cell>
        </row>
        <row r="5681">
          <cell r="C5681" t="str">
            <v>P3750001</v>
          </cell>
          <cell r="D5681" t="str">
            <v>DWP032</v>
          </cell>
          <cell r="E5681" t="str">
            <v>X032A032</v>
          </cell>
          <cell r="F5681" t="str">
            <v>X032A032-CORPORATE - VOTED DEL ADMINISTRATION</v>
          </cell>
        </row>
        <row r="5682">
          <cell r="C5682" t="str">
            <v>P53AME01</v>
          </cell>
          <cell r="D5682" t="str">
            <v>OPC060</v>
          </cell>
          <cell r="E5682" t="str">
            <v>X060A006</v>
          </cell>
          <cell r="F5682" t="str">
            <v>X060A006-PHSO DEPT AME VOTED</v>
          </cell>
        </row>
        <row r="5683">
          <cell r="C5683" t="str">
            <v>P53AME02</v>
          </cell>
          <cell r="D5683" t="str">
            <v>OPC060</v>
          </cell>
          <cell r="E5683" t="str">
            <v>X060A006</v>
          </cell>
          <cell r="F5683" t="str">
            <v>X060A006-PHSO DEPT AME VOTED</v>
          </cell>
        </row>
        <row r="5684">
          <cell r="C5684" t="str">
            <v>P53CFAiA</v>
          </cell>
          <cell r="D5684" t="str">
            <v>OPC060</v>
          </cell>
          <cell r="E5684" t="str">
            <v>X060A004</v>
          </cell>
          <cell r="F5684" t="str">
            <v>X060A004-PHSO DEL PROG NON-VOTED CFER</v>
          </cell>
        </row>
        <row r="5685">
          <cell r="C5685" t="str">
            <v>P53ESTIM</v>
          </cell>
          <cell r="D5685" t="str">
            <v>OPC060</v>
          </cell>
          <cell r="E5685" t="str">
            <v>X060A005</v>
          </cell>
          <cell r="F5685" t="str">
            <v>X060A005-PHSO DEL PROG VOTED</v>
          </cell>
        </row>
        <row r="5686">
          <cell r="C5686" t="str">
            <v>P53OMSAL</v>
          </cell>
          <cell r="D5686" t="str">
            <v>OPC060</v>
          </cell>
          <cell r="E5686" t="str">
            <v>X060A003</v>
          </cell>
          <cell r="F5686" t="str">
            <v>X060A003-PHSO DEL PROG NON-VOTED CF</v>
          </cell>
        </row>
        <row r="5687">
          <cell r="C5687" t="str">
            <v>P53PROVN</v>
          </cell>
          <cell r="D5687" t="str">
            <v>OPC060</v>
          </cell>
          <cell r="E5687" t="str">
            <v>X060A005</v>
          </cell>
          <cell r="F5687" t="str">
            <v>X060A005-PHSO DEL PROG VOTED</v>
          </cell>
        </row>
        <row r="5688">
          <cell r="C5688" t="str">
            <v>P53WKCAP</v>
          </cell>
          <cell r="D5688" t="str">
            <v>OPC060</v>
          </cell>
          <cell r="E5688" t="str">
            <v>X060A007</v>
          </cell>
          <cell r="F5688" t="str">
            <v>X060A007-PHSO NON-BUDGET NON-VOTED</v>
          </cell>
        </row>
        <row r="5689">
          <cell r="C5689" t="str">
            <v>P09AME01</v>
          </cell>
          <cell r="D5689" t="str">
            <v>ORR088</v>
          </cell>
          <cell r="E5689" t="str">
            <v>X088ECO3</v>
          </cell>
          <cell r="F5689" t="str">
            <v>X088ECO3-ECONOMIC REGULATION DEPT AME VOTED</v>
          </cell>
        </row>
        <row r="5690">
          <cell r="C5690" t="str">
            <v>P09AME02</v>
          </cell>
          <cell r="D5690" t="str">
            <v>ORR088</v>
          </cell>
          <cell r="E5690" t="str">
            <v>X088ECO3</v>
          </cell>
          <cell r="F5690" t="str">
            <v>X088ECO3-ECONOMIC REGULATION DEPT AME VOTED</v>
          </cell>
        </row>
        <row r="5691">
          <cell r="C5691" t="str">
            <v>P09AME04</v>
          </cell>
          <cell r="D5691" t="str">
            <v>ORR088</v>
          </cell>
          <cell r="E5691" t="str">
            <v>X088SAF3</v>
          </cell>
          <cell r="F5691" t="str">
            <v>X088SAF3-SAFETY REGULATION DEPT AME VOTED</v>
          </cell>
        </row>
        <row r="5692">
          <cell r="C5692" t="str">
            <v>P09EC001</v>
          </cell>
          <cell r="D5692" t="str">
            <v>ORR088</v>
          </cell>
          <cell r="E5692" t="str">
            <v>X088ECO1</v>
          </cell>
          <cell r="F5692" t="str">
            <v>X088ECO1-ECONOMIC REGULATION DEL ADMIN VOTED</v>
          </cell>
        </row>
        <row r="5693">
          <cell r="C5693" t="str">
            <v>P09EC002</v>
          </cell>
          <cell r="D5693" t="str">
            <v>ORR088</v>
          </cell>
          <cell r="E5693" t="str">
            <v>X088ECO1</v>
          </cell>
          <cell r="F5693" t="str">
            <v>X088ECO1-ECONOMIC REGULATION DEL ADMIN VOTED</v>
          </cell>
        </row>
        <row r="5694">
          <cell r="C5694" t="str">
            <v>P09EC003</v>
          </cell>
          <cell r="D5694" t="str">
            <v>ORR088</v>
          </cell>
          <cell r="E5694" t="str">
            <v>X088ECO2</v>
          </cell>
          <cell r="F5694" t="str">
            <v>X088ECO2-ECONOMIC REGULATION DEL PROG VOTED</v>
          </cell>
        </row>
        <row r="5695">
          <cell r="C5695" t="str">
            <v>P09EC004</v>
          </cell>
          <cell r="D5695" t="str">
            <v>ORR088</v>
          </cell>
          <cell r="E5695" t="str">
            <v>X088ESA1</v>
          </cell>
          <cell r="F5695" t="str">
            <v>X088ESA1-CENTRAL EXPENDITURE NON-BUDGET NON-VOTED_CFER</v>
          </cell>
        </row>
        <row r="5696">
          <cell r="C5696" t="str">
            <v>P09EC006</v>
          </cell>
          <cell r="D5696" t="str">
            <v>ORR088</v>
          </cell>
          <cell r="E5696" t="str">
            <v>X088ESA1</v>
          </cell>
          <cell r="F5696" t="str">
            <v>X088ESA1-CENTRAL EXPENDITURE NON-BUDGET NON-VOTED_CFER</v>
          </cell>
        </row>
        <row r="5697">
          <cell r="C5697" t="str">
            <v>P09EC007</v>
          </cell>
          <cell r="D5697" t="str">
            <v>ORR088</v>
          </cell>
          <cell r="E5697" t="str">
            <v>X088ECO1</v>
          </cell>
          <cell r="F5697" t="str">
            <v>X088ECO1-ECONOMIC REGULATION DEL ADMIN VOTED</v>
          </cell>
        </row>
        <row r="5698">
          <cell r="C5698" t="str">
            <v>P09EC008</v>
          </cell>
          <cell r="D5698" t="str">
            <v>ORR088</v>
          </cell>
          <cell r="E5698" t="str">
            <v>X088ECO2</v>
          </cell>
          <cell r="F5698" t="str">
            <v>X088ECO2-ECONOMIC REGULATION DEL PROG VOTED</v>
          </cell>
        </row>
        <row r="5699">
          <cell r="C5699" t="str">
            <v>P09EC009</v>
          </cell>
          <cell r="D5699" t="str">
            <v>ORR088</v>
          </cell>
          <cell r="E5699" t="str">
            <v>X088SAF1</v>
          </cell>
          <cell r="F5699" t="str">
            <v>X088SAF1-SAFETY REGULATION DEL ADMIN VOTED</v>
          </cell>
        </row>
        <row r="5700">
          <cell r="C5700" t="str">
            <v>P09EC010</v>
          </cell>
          <cell r="D5700" t="str">
            <v>ORR088</v>
          </cell>
          <cell r="E5700" t="str">
            <v>X088ESA3</v>
          </cell>
          <cell r="F5700" t="str">
            <v>X088ESA3-CENTRAL EXPENDITURE DEL PROG NON-VOTED_CFER</v>
          </cell>
        </row>
        <row r="5701">
          <cell r="C5701" t="str">
            <v>P09EC011</v>
          </cell>
          <cell r="D5701" t="str">
            <v>ORR088</v>
          </cell>
          <cell r="E5701" t="str">
            <v>X088ESA2</v>
          </cell>
          <cell r="F5701" t="str">
            <v>X088ESA2-CENTRAL EXPENDITURE NON-BUDGET NON-VOTED_DEPT</v>
          </cell>
        </row>
        <row r="5702">
          <cell r="C5702" t="str">
            <v>P230S005</v>
          </cell>
          <cell r="D5702" t="str">
            <v>OSS907</v>
          </cell>
          <cell r="E5702" t="str">
            <v>X907A003</v>
          </cell>
          <cell r="F5702" t="str">
            <v>X907A003-OVERSEAS SUPERANNUATION (NON-BUDGET/NON-VOTED_CFER)</v>
          </cell>
        </row>
        <row r="5703">
          <cell r="C5703" t="str">
            <v>P23DI602</v>
          </cell>
          <cell r="D5703" t="str">
            <v>OSS907</v>
          </cell>
          <cell r="E5703" t="str">
            <v>X907A003</v>
          </cell>
          <cell r="F5703" t="str">
            <v>X907A003-OVERSEAS SUPERANNUATION (NON-BUDGET/NON-VOTED_CFER)</v>
          </cell>
        </row>
        <row r="5704">
          <cell r="C5704" t="str">
            <v>P23OS001</v>
          </cell>
          <cell r="D5704" t="str">
            <v>OSS907</v>
          </cell>
          <cell r="E5704" t="str">
            <v>X907A002</v>
          </cell>
          <cell r="F5704" t="str">
            <v>X907A002-OVERSEAS SUPERANNUATION (DEPT AME/VOTED)</v>
          </cell>
        </row>
        <row r="5705">
          <cell r="C5705" t="str">
            <v>P23OS002</v>
          </cell>
          <cell r="D5705" t="str">
            <v>OSS907</v>
          </cell>
          <cell r="E5705" t="str">
            <v>X907A004</v>
          </cell>
          <cell r="F5705" t="str">
            <v>X907A004-OVERSEAS SUPERANNUATION (NON-BUDGET/NON-VOTED_DEPT)</v>
          </cell>
        </row>
        <row r="5706">
          <cell r="C5706" t="str">
            <v>P23OS003</v>
          </cell>
          <cell r="D5706" t="str">
            <v>OSS907</v>
          </cell>
          <cell r="E5706" t="str">
            <v>X907A004</v>
          </cell>
          <cell r="F5706" t="str">
            <v>X907A004-OVERSEAS SUPERANNUATION (NON-BUDGET/NON-VOTED_DEPT)</v>
          </cell>
        </row>
        <row r="5707">
          <cell r="C5707" t="str">
            <v>P23OS004</v>
          </cell>
          <cell r="D5707" t="str">
            <v>OSS907</v>
          </cell>
          <cell r="E5707" t="str">
            <v>X907A001</v>
          </cell>
          <cell r="F5707" t="str">
            <v>X907A001-OVERSEAS SUPERANNUATION (DEPT AME/NON-VOTED_CFER)</v>
          </cell>
        </row>
        <row r="5708">
          <cell r="C5708" t="str">
            <v>P23OS006</v>
          </cell>
          <cell r="D5708" t="str">
            <v>OSS907</v>
          </cell>
          <cell r="E5708" t="str">
            <v>X907A002</v>
          </cell>
          <cell r="F5708" t="str">
            <v>X907A002-OVERSEAS SUPERANNUATION (DEPT AME/VOTED)</v>
          </cell>
        </row>
        <row r="5709">
          <cell r="C5709" t="str">
            <v>P23OS008</v>
          </cell>
          <cell r="D5709" t="str">
            <v>OSS907</v>
          </cell>
          <cell r="E5709" t="str">
            <v>X907A002</v>
          </cell>
          <cell r="F5709" t="str">
            <v>X907A002-OVERSEAS SUPERANNUATION (DEPT AME/VOTED)</v>
          </cell>
        </row>
        <row r="5710">
          <cell r="C5710" t="str">
            <v>P23OS010</v>
          </cell>
          <cell r="D5710" t="str">
            <v>OSS907</v>
          </cell>
          <cell r="E5710" t="str">
            <v>X907A002</v>
          </cell>
          <cell r="F5710" t="str">
            <v>X907A002-OVERSEAS SUPERANNUATION (DEPT AME/VOTED)</v>
          </cell>
        </row>
        <row r="5711">
          <cell r="C5711" t="str">
            <v>P35AME02</v>
          </cell>
          <cell r="D5711" t="str">
            <v>WSR057</v>
          </cell>
          <cell r="E5711" t="str">
            <v>X057A003</v>
          </cell>
          <cell r="F5711" t="str">
            <v>X057A003-CONSUMER PROTECTION (DEPT AME/VOTED)</v>
          </cell>
        </row>
        <row r="5712">
          <cell r="C5712" t="str">
            <v>P35AME03</v>
          </cell>
          <cell r="D5712" t="str">
            <v>WSR057</v>
          </cell>
          <cell r="E5712" t="str">
            <v>X057A003</v>
          </cell>
          <cell r="F5712" t="str">
            <v>X057A003-CONSUMER PROTECTION (DEPT AME/VOTED)</v>
          </cell>
        </row>
        <row r="5713">
          <cell r="C5713" t="str">
            <v>P35CP102</v>
          </cell>
          <cell r="D5713" t="str">
            <v>WSR057</v>
          </cell>
          <cell r="E5713" t="str">
            <v>X057A001</v>
          </cell>
          <cell r="F5713" t="str">
            <v>X057A001-CONSUMER PROTECTION (DEL ADMIN/VOTED)</v>
          </cell>
        </row>
        <row r="5714">
          <cell r="C5714" t="str">
            <v>P35CP103</v>
          </cell>
          <cell r="D5714" t="str">
            <v>WSR057</v>
          </cell>
          <cell r="E5714" t="str">
            <v>X057A002</v>
          </cell>
          <cell r="F5714" t="str">
            <v>X057A002-CONSUMER PROTECTION (DEL PROG/VOTED)</v>
          </cell>
        </row>
        <row r="5715">
          <cell r="C5715" t="str">
            <v>P35CP105</v>
          </cell>
          <cell r="D5715" t="str">
            <v>WSR057</v>
          </cell>
          <cell r="E5715" t="str">
            <v>X057A004</v>
          </cell>
          <cell r="F5715" t="str">
            <v>X057A004-CONSUMER PROTECTION (NON-BUDGET/NON-VOTED_CFER)</v>
          </cell>
        </row>
        <row r="5716">
          <cell r="C5716" t="str">
            <v>P35CP106</v>
          </cell>
          <cell r="D5716" t="str">
            <v>WSR057</v>
          </cell>
          <cell r="E5716" t="str">
            <v>X057A001</v>
          </cell>
          <cell r="F5716" t="str">
            <v>X057A001-CONSUMER PROTECTION (DEL ADMIN/VOTED)</v>
          </cell>
        </row>
        <row r="5717">
          <cell r="C5717" t="str">
            <v>P35CP107</v>
          </cell>
          <cell r="D5717" t="str">
            <v>WSR057</v>
          </cell>
          <cell r="E5717" t="str">
            <v>X057A003</v>
          </cell>
          <cell r="F5717" t="str">
            <v>X057A003-CONSUMER PROTECTION (DEPT AME/VOTED)</v>
          </cell>
        </row>
        <row r="5718">
          <cell r="C5718" t="str">
            <v>P35DGP02</v>
          </cell>
          <cell r="D5718" t="str">
            <v>WSR057</v>
          </cell>
          <cell r="E5718" t="str">
            <v>X057A003</v>
          </cell>
          <cell r="F5718" t="str">
            <v>X057A003-CONSUMER PROTECTION (DEPT AME/VOTED)</v>
          </cell>
        </row>
        <row r="5719">
          <cell r="C5719" t="str">
            <v>P35DGP04</v>
          </cell>
          <cell r="D5719" t="str">
            <v>WSR057</v>
          </cell>
          <cell r="E5719" t="str">
            <v>X057A003</v>
          </cell>
          <cell r="F5719" t="str">
            <v>X057A003-CONSUMER PROTECTION (DEPT AME/VOTED)</v>
          </cell>
        </row>
        <row r="5720">
          <cell r="C5720" t="str">
            <v>P35DUM00</v>
          </cell>
          <cell r="D5720" t="str">
            <v>WSR057</v>
          </cell>
          <cell r="E5720" t="str">
            <v>X057A005</v>
          </cell>
          <cell r="F5720" t="str">
            <v>X057A005-CONSUMER PROTECTION (NON-BUDGET/NON-VOTED_DEPT)</v>
          </cell>
        </row>
        <row r="5721">
          <cell r="C5721" t="str">
            <v>P35DUM01</v>
          </cell>
          <cell r="D5721" t="str">
            <v>WSR057</v>
          </cell>
          <cell r="E5721" t="str">
            <v>X057A005</v>
          </cell>
          <cell r="F5721" t="str">
            <v>X057A005-CONSUMER PROTECTION (NON-BUDGET/NON-VOTED_DEPT)</v>
          </cell>
        </row>
        <row r="5722">
          <cell r="C5722" t="str">
            <v>P4001DA0</v>
          </cell>
          <cell r="D5722" t="str">
            <v>NIO097</v>
          </cell>
          <cell r="E5722" t="str">
            <v>X097A006</v>
          </cell>
          <cell r="F5722" t="str">
            <v>X097A006-NIO CORE (DEL ADMIN/VOTED)</v>
          </cell>
        </row>
        <row r="5723">
          <cell r="C5723" t="str">
            <v>P3750001</v>
          </cell>
          <cell r="D5723" t="str">
            <v>DWP032</v>
          </cell>
          <cell r="E5723" t="str">
            <v>X032A032</v>
          </cell>
          <cell r="F5723" t="str">
            <v>X032A032-CORPORATE - VOTED DEL ADMINISTRATION</v>
          </cell>
        </row>
        <row r="5724">
          <cell r="C5724" t="str">
            <v>P48CABOX</v>
          </cell>
          <cell r="D5724" t="str">
            <v>PCS901</v>
          </cell>
          <cell r="E5724" t="str">
            <v>X901A001</v>
          </cell>
          <cell r="F5724" t="str">
            <v>X901A001-PCSPS NON-BUDGET</v>
          </cell>
        </row>
        <row r="5725">
          <cell r="C5725" t="str">
            <v>P48CSCS2</v>
          </cell>
          <cell r="D5725" t="str">
            <v>PCS901</v>
          </cell>
          <cell r="E5725" t="str">
            <v>X901A004</v>
          </cell>
          <cell r="F5725" t="str">
            <v>X901A004-PCSPS VOTED DEPT AME</v>
          </cell>
        </row>
        <row r="5726">
          <cell r="C5726" t="str">
            <v>P48CSP01</v>
          </cell>
          <cell r="D5726" t="str">
            <v>PCS901</v>
          </cell>
          <cell r="E5726" t="str">
            <v>X901A004</v>
          </cell>
          <cell r="F5726" t="str">
            <v>X901A004-PCSPS VOTED DEPT AME</v>
          </cell>
        </row>
        <row r="5727">
          <cell r="C5727" t="str">
            <v>P48CSP02</v>
          </cell>
          <cell r="D5727" t="str">
            <v>PCS901</v>
          </cell>
          <cell r="E5727" t="str">
            <v>X901A004</v>
          </cell>
          <cell r="F5727" t="str">
            <v>X901A004-PCSPS VOTED DEPT AME</v>
          </cell>
        </row>
        <row r="5728">
          <cell r="C5728" t="str">
            <v>P48CSP03</v>
          </cell>
          <cell r="D5728" t="str">
            <v>PCS901</v>
          </cell>
          <cell r="E5728" t="str">
            <v>X901A001</v>
          </cell>
          <cell r="F5728" t="str">
            <v>X901A001-PCSPS NON-BUDGET</v>
          </cell>
        </row>
        <row r="5729">
          <cell r="C5729" t="str">
            <v>P48CSP04</v>
          </cell>
          <cell r="D5729" t="str">
            <v>PCS901</v>
          </cell>
          <cell r="E5729" t="str">
            <v>X901A003</v>
          </cell>
          <cell r="F5729" t="str">
            <v>X901A003-PCSPS NON-VOTED DEPT AME CFERS</v>
          </cell>
        </row>
        <row r="5730">
          <cell r="C5730" t="str">
            <v>P48CSP05</v>
          </cell>
          <cell r="D5730" t="str">
            <v>PCS901</v>
          </cell>
          <cell r="E5730" t="str">
            <v>X901A002</v>
          </cell>
          <cell r="F5730" t="str">
            <v>X901A002-PCSPS NON-BUDGET CFERS</v>
          </cell>
        </row>
        <row r="5731">
          <cell r="C5731" t="str">
            <v>P48CSP06</v>
          </cell>
          <cell r="D5731" t="str">
            <v>PCS901</v>
          </cell>
          <cell r="E5731" t="str">
            <v>X901A004</v>
          </cell>
          <cell r="F5731" t="str">
            <v>X901A004-PCSPS VOTED DEPT AME</v>
          </cell>
        </row>
        <row r="5732">
          <cell r="C5732" t="str">
            <v>P48CSP07</v>
          </cell>
          <cell r="D5732" t="str">
            <v>PCS901</v>
          </cell>
          <cell r="E5732" t="str">
            <v>X901A004</v>
          </cell>
          <cell r="F5732" t="str">
            <v>X901A004-PCSPS VOTED DEPT AME</v>
          </cell>
        </row>
        <row r="5733">
          <cell r="C5733" t="str">
            <v>P48CSP44</v>
          </cell>
          <cell r="D5733" t="str">
            <v>PCS901</v>
          </cell>
          <cell r="E5733" t="str">
            <v>X901A003</v>
          </cell>
          <cell r="F5733" t="str">
            <v>X901A003-PCSPS NON-VOTED DEPT AME CFERS</v>
          </cell>
        </row>
        <row r="5734">
          <cell r="C5734" t="str">
            <v>P48SIA01</v>
          </cell>
          <cell r="D5734" t="str">
            <v>PCS901</v>
          </cell>
          <cell r="E5734" t="str">
            <v>X901A005</v>
          </cell>
          <cell r="F5734" t="str">
            <v>X901A005-SIA PENSIONS VOTED DEPT AME</v>
          </cell>
        </row>
        <row r="5735">
          <cell r="C5735" t="str">
            <v>P48SIA02</v>
          </cell>
          <cell r="D5735" t="str">
            <v>PCS901</v>
          </cell>
          <cell r="E5735" t="str">
            <v>X901A005</v>
          </cell>
          <cell r="F5735" t="str">
            <v>X901A005-SIA PENSIONS VOTED DEPT AME</v>
          </cell>
        </row>
        <row r="5736">
          <cell r="C5736" t="str">
            <v>P0498501</v>
          </cell>
          <cell r="D5736" t="str">
            <v>DOH033</v>
          </cell>
          <cell r="E5736" t="str">
            <v>X0331001</v>
          </cell>
          <cell r="F5736" t="str">
            <v>X0331001-DEPARTMENT OF HEALTH ADMINISTRATION DEL ADMIN VOTED</v>
          </cell>
        </row>
        <row r="5737">
          <cell r="C5737" t="str">
            <v>P0499411</v>
          </cell>
          <cell r="D5737" t="str">
            <v>HPG033</v>
          </cell>
          <cell r="E5737" t="str">
            <v>X0333009</v>
          </cell>
          <cell r="F5737" t="str">
            <v>X0333009-NON DEPARTMENTAL PUBLIC BODIES DEPT AME VOTED</v>
          </cell>
        </row>
        <row r="5738">
          <cell r="C5738" t="str">
            <v>P0499412</v>
          </cell>
          <cell r="D5738" t="str">
            <v>HPG033</v>
          </cell>
          <cell r="E5738" t="str">
            <v>X0333007</v>
          </cell>
          <cell r="F5738" t="str">
            <v>X0333007-NON DEPARTMENTAL PUBLIC BODIES DEL PROG VOTED</v>
          </cell>
        </row>
        <row r="5739">
          <cell r="C5739" t="str">
            <v>P1010121</v>
          </cell>
          <cell r="D5739" t="str">
            <v>HOF034</v>
          </cell>
          <cell r="E5739" t="str">
            <v>X034A048</v>
          </cell>
          <cell r="F5739" t="str">
            <v>X034A048-ARMS LENGTH BODIES CPG DEL PROG VOTED UK</v>
          </cell>
        </row>
        <row r="5740">
          <cell r="C5740" t="str">
            <v>P4001DA0</v>
          </cell>
          <cell r="D5740" t="str">
            <v>NIO097</v>
          </cell>
          <cell r="E5740" t="str">
            <v>X097A006</v>
          </cell>
          <cell r="F5740" t="str">
            <v>X097A006-NIO CORE (DEL ADMIN/VOTED)</v>
          </cell>
        </row>
        <row r="5741">
          <cell r="C5741" t="str">
            <v>P25ND206</v>
          </cell>
          <cell r="D5741" t="str">
            <v>ACA084</v>
          </cell>
          <cell r="E5741" t="str">
            <v>X084A161</v>
          </cell>
          <cell r="F5741" t="str">
            <v>X084A161-ACAS DEL PROG VOTED</v>
          </cell>
        </row>
        <row r="5742">
          <cell r="C5742" t="str">
            <v>P3730040</v>
          </cell>
          <cell r="D5742" t="str">
            <v>PPF032</v>
          </cell>
          <cell r="E5742" t="str">
            <v>X032A072</v>
          </cell>
          <cell r="F5742" t="str">
            <v>X032A072-PENSION PROTECTION FUND - NON-VOTED NON-DEPT AME</v>
          </cell>
        </row>
        <row r="5743">
          <cell r="C5743" t="str">
            <v>P16 PPROG</v>
          </cell>
          <cell r="D5743" t="str">
            <v>TNA067</v>
          </cell>
          <cell r="E5743" t="str">
            <v>X067A002</v>
          </cell>
          <cell r="F5743" t="str">
            <v>X067A002-ACCESS, PRESERVATION &amp; INFO MGT DEL PROG VOTED</v>
          </cell>
        </row>
        <row r="5744">
          <cell r="C5744" t="str">
            <v>P16ADMIN</v>
          </cell>
          <cell r="D5744" t="str">
            <v>TNA067</v>
          </cell>
          <cell r="E5744" t="str">
            <v>X067A001</v>
          </cell>
          <cell r="F5744" t="str">
            <v>X067A001-ACCESS, PRESERVATION &amp; INFO MGT DEL ADMIN VOTED</v>
          </cell>
        </row>
        <row r="5745">
          <cell r="C5745" t="str">
            <v>P16AME01</v>
          </cell>
          <cell r="D5745" t="str">
            <v>TNA067</v>
          </cell>
          <cell r="E5745" t="str">
            <v>X067A003</v>
          </cell>
          <cell r="F5745" t="str">
            <v>X067A003-ACCESS, PRESERVATION &amp; INFO MGT DEPT AME VOTED</v>
          </cell>
        </row>
        <row r="5746">
          <cell r="C5746" t="str">
            <v>P16AME02</v>
          </cell>
          <cell r="D5746" t="str">
            <v>TNA067</v>
          </cell>
          <cell r="E5746" t="str">
            <v>X067A003</v>
          </cell>
          <cell r="F5746" t="str">
            <v>X067A003-ACCESS, PRESERVATION &amp; INFO MGT DEPT AME VOTED</v>
          </cell>
        </row>
        <row r="5747">
          <cell r="C5747" t="str">
            <v>P16DUM</v>
          </cell>
          <cell r="D5747" t="str">
            <v>TNA067</v>
          </cell>
          <cell r="E5747" t="str">
            <v>X067A004</v>
          </cell>
          <cell r="F5747" t="str">
            <v>X067A004-ACCESS, PRESERVATION &amp; INFO MGT NON-BUDGET NON-VOTED</v>
          </cell>
        </row>
        <row r="5748">
          <cell r="C5748" t="str">
            <v>P16FINOT</v>
          </cell>
          <cell r="D5748" t="str">
            <v>TNA067</v>
          </cell>
          <cell r="E5748" t="str">
            <v>X067A004</v>
          </cell>
          <cell r="F5748" t="str">
            <v>X067A004-ACCESS, PRESERVATION &amp; INFO MGT NON-BUDGET NON-VOTED</v>
          </cell>
        </row>
        <row r="5749">
          <cell r="C5749" t="str">
            <v>P16PCAP</v>
          </cell>
          <cell r="D5749" t="str">
            <v>TNA067</v>
          </cell>
          <cell r="E5749" t="str">
            <v>X067A002</v>
          </cell>
          <cell r="F5749" t="str">
            <v>X067A002-ACCESS, PRESERVATION &amp; INFO MGT DEL PROG VOTED</v>
          </cell>
        </row>
        <row r="5750">
          <cell r="C5750" t="str">
            <v>P16PCFR1</v>
          </cell>
          <cell r="D5750" t="str">
            <v>TNA067</v>
          </cell>
          <cell r="E5750" t="str">
            <v>X067A002</v>
          </cell>
          <cell r="F5750" t="str">
            <v>X067A002-ACCESS, PRESERVATION &amp; INFO MGT DEL PROG VOTED</v>
          </cell>
        </row>
        <row r="5751">
          <cell r="C5751" t="str">
            <v>P16PRO01</v>
          </cell>
          <cell r="D5751" t="str">
            <v>TNA067</v>
          </cell>
          <cell r="E5751" t="str">
            <v>X067A002</v>
          </cell>
          <cell r="F5751" t="str">
            <v>X067A002-ACCESS, PRESERVATION &amp; INFO MGT DEL PROG VOTED</v>
          </cell>
        </row>
        <row r="5752">
          <cell r="C5752" t="str">
            <v>P32AME01</v>
          </cell>
          <cell r="D5752" t="str">
            <v>PSC006</v>
          </cell>
          <cell r="E5752" t="str">
            <v>X006A003</v>
          </cell>
          <cell r="F5752" t="str">
            <v>X006A003-POSTAL SERVICES COMMISSION (DEPT AME/VOTED)</v>
          </cell>
        </row>
        <row r="5753">
          <cell r="C5753" t="str">
            <v>P32AME02</v>
          </cell>
          <cell r="D5753" t="str">
            <v>PSC006</v>
          </cell>
          <cell r="E5753" t="str">
            <v>X006A003</v>
          </cell>
          <cell r="F5753" t="str">
            <v>X006A003-POSTAL SERVICES COMMISSION (DEPT AME/VOTED)</v>
          </cell>
        </row>
        <row r="5754">
          <cell r="C5754" t="str">
            <v>P32PSC01</v>
          </cell>
          <cell r="D5754" t="str">
            <v>PSC006</v>
          </cell>
          <cell r="E5754" t="str">
            <v>X006A001</v>
          </cell>
          <cell r="F5754" t="str">
            <v>X006A001-POSTAL SERVICES COMMISSION (DEL ADMIN/VOTED)</v>
          </cell>
        </row>
        <row r="5755">
          <cell r="C5755" t="str">
            <v>P32PSC02</v>
          </cell>
          <cell r="D5755" t="str">
            <v>PSC006</v>
          </cell>
          <cell r="E5755" t="str">
            <v>X006A002</v>
          </cell>
          <cell r="F5755" t="str">
            <v>X006A002-POSTAL SERVICES COMMISSION (DEL PROG/VOTED)</v>
          </cell>
        </row>
        <row r="5756">
          <cell r="C5756" t="str">
            <v>P32PSC03</v>
          </cell>
          <cell r="D5756" t="str">
            <v>PSC006</v>
          </cell>
          <cell r="E5756" t="str">
            <v>X006A004</v>
          </cell>
          <cell r="F5756" t="str">
            <v>X006A004-POSTAL SERVICES COMMISSION (NON-BUDGET/NON-VOTED_DEPT)</v>
          </cell>
        </row>
        <row r="5757">
          <cell r="C5757" t="str">
            <v>P32PSC04</v>
          </cell>
          <cell r="D5757" t="str">
            <v>PSC006</v>
          </cell>
          <cell r="E5757" t="str">
            <v>X006A001</v>
          </cell>
          <cell r="F5757" t="str">
            <v>X006A001-POSTAL SERVICES COMMISSION (DEL ADMIN/VOTED)</v>
          </cell>
        </row>
        <row r="5758">
          <cell r="C5758" t="str">
            <v>P4001DA0</v>
          </cell>
          <cell r="D5758" t="str">
            <v>NIO097</v>
          </cell>
          <cell r="E5758" t="str">
            <v>X097A006</v>
          </cell>
          <cell r="F5758" t="str">
            <v>X097A006-NIO CORE (DEL ADMIN/VOTED)</v>
          </cell>
        </row>
        <row r="5759">
          <cell r="C5759" t="str">
            <v>P0111002</v>
          </cell>
          <cell r="D5759" t="str">
            <v>DFE022</v>
          </cell>
          <cell r="E5759" t="str">
            <v>X022A060</v>
          </cell>
          <cell r="F5759" t="str">
            <v>X022A060-OTHER DFE ADMIN DEL ADMIN VOTED</v>
          </cell>
        </row>
        <row r="5760">
          <cell r="C5760" t="str">
            <v>P0810614</v>
          </cell>
          <cell r="D5760" t="str">
            <v>QEC085</v>
          </cell>
          <cell r="E5760" t="str">
            <v>X085A367</v>
          </cell>
          <cell r="F5760" t="str">
            <v>X085A367-QEII CONFERENCE CENTRE (PC OWN SPENDING)</v>
          </cell>
        </row>
        <row r="5761">
          <cell r="C5761" t="str">
            <v>P2010704</v>
          </cell>
          <cell r="D5761" t="str">
            <v>QQP017</v>
          </cell>
          <cell r="E5761" t="str">
            <v>X017A007</v>
          </cell>
          <cell r="F5761" t="str">
            <v>X017A007-NON-MUSEUM ARMS LENGTH FUNCTIONS NON-DEPT AME</v>
          </cell>
        </row>
        <row r="5762">
          <cell r="C5762" t="str">
            <v>PSXDACC1</v>
          </cell>
          <cell r="D5762" t="str">
            <v>SCT075</v>
          </cell>
          <cell r="E5762" t="str">
            <v>X075A121</v>
          </cell>
          <cell r="F5762" t="str">
            <v>X075A121-ROYAL BOTANIC GARDEN DEL PROG/NON-VOTED</v>
          </cell>
        </row>
        <row r="5763">
          <cell r="C5763" t="str">
            <v>P36I1001</v>
          </cell>
          <cell r="D5763" t="str">
            <v>DCM048</v>
          </cell>
          <cell r="E5763" t="str">
            <v>X048A080</v>
          </cell>
          <cell r="F5763" t="str">
            <v>X048A080-ADMINISTRATION DEL ADMIN VOTED</v>
          </cell>
        </row>
        <row r="5764">
          <cell r="C5764" t="str">
            <v>P36Z1513</v>
          </cell>
          <cell r="D5764" t="str">
            <v>MLA048</v>
          </cell>
          <cell r="E5764" t="str">
            <v>X048A039</v>
          </cell>
          <cell r="F5764" t="str">
            <v>X048A039-MUSEUMS, LIBRARIES AND ARCHIVES COUNCIL DEL PROG VOTED</v>
          </cell>
        </row>
        <row r="5765">
          <cell r="C5765" t="str">
            <v>P36Z1514</v>
          </cell>
          <cell r="D5765" t="str">
            <v>MLA048</v>
          </cell>
          <cell r="E5765" t="str">
            <v>X048A039</v>
          </cell>
          <cell r="F5765" t="str">
            <v>X048A039-MUSEUMS, LIBRARIES AND ARCHIVES COUNCIL DEL PROG VOTED</v>
          </cell>
        </row>
        <row r="5766">
          <cell r="C5766" t="str">
            <v>P25ND137</v>
          </cell>
          <cell r="D5766" t="str">
            <v>TST084</v>
          </cell>
          <cell r="E5766" t="str">
            <v>X084A149</v>
          </cell>
          <cell r="F5766" t="str">
            <v>X084A149-TECHNOLOGY STRATEGY BOARD DEL PROG VOTED</v>
          </cell>
        </row>
        <row r="5767">
          <cell r="C5767" t="str">
            <v>P3720162</v>
          </cell>
          <cell r="D5767" t="str">
            <v>REL032</v>
          </cell>
          <cell r="E5767" t="str">
            <v>X032A075</v>
          </cell>
          <cell r="F5767" t="str">
            <v>X032A075-REMPLOY - NON-VOTED NON-DEPT AME</v>
          </cell>
        </row>
        <row r="5768">
          <cell r="C5768" t="str">
            <v>P2010801</v>
          </cell>
          <cell r="D5768" t="str">
            <v>RHC017</v>
          </cell>
          <cell r="E5768" t="str">
            <v>X017A005</v>
          </cell>
          <cell r="F5768" t="str">
            <v>X017A005-NON-MUSEUM ARMS LENGTH FUNCTIONS DEL</v>
          </cell>
        </row>
        <row r="5769">
          <cell r="C5769" t="str">
            <v>P25NA111</v>
          </cell>
          <cell r="D5769" t="str">
            <v>RMH084</v>
          </cell>
          <cell r="E5769" t="str">
            <v>X084A240</v>
          </cell>
          <cell r="F5769" t="str">
            <v>X084A240-ROYAL MAIL PUBLIC CORPORATION NON-DEPT AME NON-VOTED_PC</v>
          </cell>
        </row>
        <row r="5770">
          <cell r="C5770" t="str">
            <v>P254A001</v>
          </cell>
          <cell r="D5770" t="str">
            <v>RMP915</v>
          </cell>
          <cell r="E5770" t="str">
            <v>X915A001</v>
          </cell>
          <cell r="F5770" t="str">
            <v>X915A001-ROYAL MAIL PENSION FUND DEPT AME VOTED</v>
          </cell>
        </row>
        <row r="5771">
          <cell r="C5771" t="str">
            <v>P0810688</v>
          </cell>
          <cell r="D5771" t="str">
            <v>SBE085</v>
          </cell>
          <cell r="E5771" t="str">
            <v>X085A091</v>
          </cell>
          <cell r="F5771" t="str">
            <v>X085A091-LOCAL GOVERNMENT STANDARDS BOARD DEL PROG VOTED</v>
          </cell>
        </row>
        <row r="5772">
          <cell r="C5772" t="str">
            <v>P38 SO030</v>
          </cell>
          <cell r="D5772" t="str">
            <v>SCO042</v>
          </cell>
          <cell r="E5772" t="str">
            <v>X042A006</v>
          </cell>
          <cell r="F5772" t="str">
            <v>X042A006-SCOTLAND OFFICE (CORE)(DEL PROG/VOTED)</v>
          </cell>
        </row>
        <row r="5773">
          <cell r="C5773" t="str">
            <v>P38SO010</v>
          </cell>
          <cell r="D5773" t="str">
            <v>SCO042</v>
          </cell>
          <cell r="E5773" t="str">
            <v>X042A005</v>
          </cell>
          <cell r="F5773" t="str">
            <v>X042A005-SCOTLAND OFFICE (CORE)(DEL ADMIN/VOTED)</v>
          </cell>
        </row>
        <row r="5774">
          <cell r="C5774" t="str">
            <v>P38SO020</v>
          </cell>
          <cell r="D5774" t="str">
            <v>SCO042</v>
          </cell>
          <cell r="E5774" t="str">
            <v>X042A003</v>
          </cell>
          <cell r="F5774" t="str">
            <v>X042A003-OFFICE OF THE ADVOCATE GENERAL (DEL ADMIN/VOTED)</v>
          </cell>
        </row>
        <row r="5775">
          <cell r="C5775" t="str">
            <v>P38SO070</v>
          </cell>
          <cell r="D5775" t="str">
            <v>SCO042</v>
          </cell>
          <cell r="E5775" t="str">
            <v>X042A002</v>
          </cell>
          <cell r="F5775" t="str">
            <v>X042A002-GRANT PAYMENTS TO THE SCOTTISH CONSOLIDATED FUND (NON-BUDGET/VOTED)</v>
          </cell>
        </row>
        <row r="5776">
          <cell r="C5776" t="str">
            <v>P38SO080</v>
          </cell>
          <cell r="D5776" t="str">
            <v>SCO042</v>
          </cell>
          <cell r="E5776" t="str">
            <v>X042A004</v>
          </cell>
          <cell r="F5776" t="str">
            <v>X042A004-PARLIAMENTARY BOUNDARY COMMISSION FOR SCOTLAND (DEL PROG/VOTED)</v>
          </cell>
        </row>
        <row r="5777">
          <cell r="C5777" t="str">
            <v>P38SO100</v>
          </cell>
          <cell r="D5777" t="str">
            <v>SCO042</v>
          </cell>
          <cell r="E5777" t="str">
            <v>X042A005</v>
          </cell>
          <cell r="F5777" t="str">
            <v>X042A005-SCOTLAND OFFICE (CORE)(DEL ADMIN/VOTED)</v>
          </cell>
        </row>
        <row r="5778">
          <cell r="C5778" t="str">
            <v>P38SO101</v>
          </cell>
          <cell r="D5778" t="str">
            <v>SCO042</v>
          </cell>
          <cell r="E5778" t="str">
            <v>X042A007</v>
          </cell>
          <cell r="F5778" t="str">
            <v>X042A007-SCOTLAND OFFICE (CORE)(NON-BUDGET NON-VOTED_CFER)</v>
          </cell>
        </row>
        <row r="5779">
          <cell r="C5779" t="str">
            <v>P38SO120</v>
          </cell>
          <cell r="D5779" t="str">
            <v>SCO042</v>
          </cell>
          <cell r="E5779" t="str">
            <v>X042A001</v>
          </cell>
          <cell r="F5779" t="str">
            <v>X042A001-ELECTION EXPENSES (DEL PROG/NON-VOTED_CF)</v>
          </cell>
        </row>
        <row r="5780">
          <cell r="C5780" t="str">
            <v>P25NZ108</v>
          </cell>
          <cell r="D5780" t="str">
            <v>SLA103</v>
          </cell>
          <cell r="E5780" t="str">
            <v>X103A027</v>
          </cell>
          <cell r="F5780" t="str">
            <v>X103A027-ECONOMIC DEVELOPMENT NON-BUDGET</v>
          </cell>
        </row>
        <row r="5781">
          <cell r="C5781" t="str">
            <v>P3721003</v>
          </cell>
          <cell r="D5781" t="str">
            <v>SLA103</v>
          </cell>
          <cell r="E5781" t="str">
            <v>X103A025</v>
          </cell>
          <cell r="F5781" t="str">
            <v>X103A025-RENT ALLOWANCES NON-BUDGET</v>
          </cell>
        </row>
        <row r="5782">
          <cell r="C5782" t="str">
            <v>P3721006</v>
          </cell>
          <cell r="D5782" t="str">
            <v>SLA103</v>
          </cell>
          <cell r="E5782" t="str">
            <v>X103A026</v>
          </cell>
          <cell r="F5782" t="str">
            <v>X103A026-RENT REBATES NON-BUDGET</v>
          </cell>
        </row>
        <row r="5783">
          <cell r="C5783" t="str">
            <v>P3721009</v>
          </cell>
          <cell r="D5783" t="str">
            <v>SLA103</v>
          </cell>
          <cell r="E5783" t="str">
            <v>X103A025</v>
          </cell>
          <cell r="F5783" t="str">
            <v>X103A025-RENT ALLOWANCES NON-BUDGET</v>
          </cell>
        </row>
        <row r="5784">
          <cell r="C5784" t="str">
            <v>P3721011</v>
          </cell>
          <cell r="D5784" t="str">
            <v>SLA103</v>
          </cell>
          <cell r="E5784" t="str">
            <v>X103A026</v>
          </cell>
          <cell r="F5784" t="str">
            <v>X103A026-RENT REBATES NON-BUDGET</v>
          </cell>
        </row>
        <row r="5785">
          <cell r="C5785" t="str">
            <v>P3731033</v>
          </cell>
          <cell r="D5785" t="str">
            <v>SLA103</v>
          </cell>
          <cell r="E5785" t="str">
            <v>X103A005</v>
          </cell>
          <cell r="F5785" t="str">
            <v>X103A005-HOUSING BENEFIT ADMINISTRATION NON-BUDGET</v>
          </cell>
        </row>
        <row r="5786">
          <cell r="C5786" t="str">
            <v>P3731036</v>
          </cell>
          <cell r="D5786" t="str">
            <v>SLA103</v>
          </cell>
          <cell r="E5786" t="str">
            <v>X103A002</v>
          </cell>
          <cell r="F5786" t="str">
            <v>X103A002-COUNCIL TAX BENEFIT ADMINISTRATION NON-BUDGET</v>
          </cell>
        </row>
        <row r="5787">
          <cell r="C5787" t="str">
            <v>PSXDHEA2</v>
          </cell>
          <cell r="D5787" t="str">
            <v>SLA103</v>
          </cell>
          <cell r="E5787" t="str">
            <v>X103A036</v>
          </cell>
          <cell r="F5787" t="str">
            <v>X103A036-RAIL PUBLIC TRANSPORT NON-BUDGET</v>
          </cell>
        </row>
        <row r="5788">
          <cell r="C5788" t="str">
            <v>PSXLA001</v>
          </cell>
          <cell r="D5788" t="str">
            <v>SLA103</v>
          </cell>
          <cell r="E5788" t="str">
            <v>X103A001</v>
          </cell>
          <cell r="F5788" t="str">
            <v>X103A001-CORPORATE AND DEMOCRATIC CORE SERVICES NON-BUDGET</v>
          </cell>
        </row>
        <row r="5789">
          <cell r="C5789" t="str">
            <v>PSXLA002</v>
          </cell>
          <cell r="D5789" t="str">
            <v>SLA103</v>
          </cell>
          <cell r="E5789" t="str">
            <v>X103A001</v>
          </cell>
          <cell r="F5789" t="str">
            <v>X103A001-CORPORATE AND DEMOCRATIC CORE SERVICES NON-BUDGET</v>
          </cell>
        </row>
        <row r="5790">
          <cell r="C5790" t="str">
            <v>PSXLA004</v>
          </cell>
          <cell r="D5790" t="str">
            <v>SLA103</v>
          </cell>
          <cell r="E5790" t="str">
            <v>X103A011</v>
          </cell>
          <cell r="F5790" t="str">
            <v>X103A011-TOURISM NON-BUDGET</v>
          </cell>
        </row>
        <row r="5791">
          <cell r="C5791" t="str">
            <v>PSXLA005</v>
          </cell>
          <cell r="D5791" t="str">
            <v>SLA103</v>
          </cell>
          <cell r="E5791" t="str">
            <v>X103A011</v>
          </cell>
          <cell r="F5791" t="str">
            <v>X103A011-TOURISM NON-BUDGET</v>
          </cell>
        </row>
        <row r="5792">
          <cell r="C5792" t="str">
            <v>PSXLA006</v>
          </cell>
          <cell r="D5792" t="str">
            <v>SLA103</v>
          </cell>
          <cell r="E5792" t="str">
            <v>X103A037</v>
          </cell>
          <cell r="F5792" t="str">
            <v>X103A037-ROADS CONSTRUCTION AND MAINTENANCE NON-BUDGET</v>
          </cell>
        </row>
        <row r="5793">
          <cell r="C5793" t="str">
            <v>PSXLA007</v>
          </cell>
          <cell r="D5793" t="str">
            <v>SLA103</v>
          </cell>
          <cell r="E5793" t="str">
            <v>X103A037</v>
          </cell>
          <cell r="F5793" t="str">
            <v>X103A037-ROADS CONSTRUCTION AND MAINTENANCE NON-BUDGET</v>
          </cell>
        </row>
        <row r="5794">
          <cell r="C5794" t="str">
            <v>PSXLA008</v>
          </cell>
          <cell r="D5794" t="str">
            <v>SLA103</v>
          </cell>
          <cell r="E5794" t="str">
            <v>X103A035</v>
          </cell>
          <cell r="F5794" t="str">
            <v>X103A035-OTHER PUBLIC TRANSPORT NON-BUDGET</v>
          </cell>
        </row>
        <row r="5795">
          <cell r="C5795" t="str">
            <v>PSXLA009</v>
          </cell>
          <cell r="D5795" t="str">
            <v>SLA103</v>
          </cell>
          <cell r="E5795" t="str">
            <v>X103A035</v>
          </cell>
          <cell r="F5795" t="str">
            <v>X103A035-OTHER PUBLIC TRANSPORT NON-BUDGET</v>
          </cell>
        </row>
        <row r="5796">
          <cell r="C5796" t="str">
            <v>PSXLA013</v>
          </cell>
          <cell r="D5796" t="str">
            <v>SLA103</v>
          </cell>
          <cell r="E5796" t="str">
            <v>X103A021</v>
          </cell>
          <cell r="F5796" t="str">
            <v>X103A021-WASTE MANAGEMENT NON-BUDGET</v>
          </cell>
        </row>
        <row r="5797">
          <cell r="C5797" t="str">
            <v>PSXLA014</v>
          </cell>
          <cell r="D5797" t="str">
            <v>SLA103</v>
          </cell>
          <cell r="E5797" t="str">
            <v>X103A019</v>
          </cell>
          <cell r="F5797" t="str">
            <v>X103A019-FLOOD DEFENCE AND COAST PROTECTION NON-BUDGET</v>
          </cell>
        </row>
        <row r="5798">
          <cell r="C5798" t="str">
            <v>PSXLA016</v>
          </cell>
          <cell r="D5798" t="str">
            <v>SLA103</v>
          </cell>
          <cell r="E5798" t="str">
            <v>X103A029</v>
          </cell>
          <cell r="F5798" t="str">
            <v>X103A029-PLANNING NON-BUDGET</v>
          </cell>
        </row>
        <row r="5799">
          <cell r="C5799" t="str">
            <v>PSXLA017</v>
          </cell>
          <cell r="D5799" t="str">
            <v>SLA103</v>
          </cell>
          <cell r="E5799" t="str">
            <v>X103A029</v>
          </cell>
          <cell r="F5799" t="str">
            <v>X103A029-PLANNING NON-BUDGET</v>
          </cell>
        </row>
        <row r="5800">
          <cell r="C5800" t="str">
            <v>PSXLA018</v>
          </cell>
          <cell r="D5800" t="str">
            <v>SLA103</v>
          </cell>
          <cell r="E5800" t="str">
            <v>X103A003</v>
          </cell>
          <cell r="F5800" t="str">
            <v>X103A003-DISTRICT COURTS NON-BUDGET</v>
          </cell>
        </row>
        <row r="5801">
          <cell r="C5801" t="str">
            <v>PSXLA019</v>
          </cell>
          <cell r="D5801" t="str">
            <v>SLA103</v>
          </cell>
          <cell r="E5801" t="str">
            <v>X103A032</v>
          </cell>
          <cell r="F5801" t="str">
            <v>X103A032-POLICE SERVICES NON-BUDGET</v>
          </cell>
        </row>
        <row r="5802">
          <cell r="C5802" t="str">
            <v>PSXLA020</v>
          </cell>
          <cell r="D5802" t="str">
            <v>SLA103</v>
          </cell>
          <cell r="E5802" t="str">
            <v>X103A032</v>
          </cell>
          <cell r="F5802" t="str">
            <v>X103A032-POLICE SERVICES NON-BUDGET</v>
          </cell>
        </row>
        <row r="5803">
          <cell r="C5803" t="str">
            <v>PSXLA021</v>
          </cell>
          <cell r="D5803" t="str">
            <v>SLA103</v>
          </cell>
          <cell r="E5803" t="str">
            <v>X103A030</v>
          </cell>
          <cell r="F5803" t="str">
            <v>X103A030-FIRE SERVICES NON-BUDGET</v>
          </cell>
        </row>
        <row r="5804">
          <cell r="C5804" t="str">
            <v>PSXLA022</v>
          </cell>
          <cell r="D5804" t="str">
            <v>SLA103</v>
          </cell>
          <cell r="E5804" t="str">
            <v>X103A030</v>
          </cell>
          <cell r="F5804" t="str">
            <v>X103A030-FIRE SERVICES NON-BUDGET</v>
          </cell>
        </row>
        <row r="5805">
          <cell r="C5805" t="str">
            <v>PSXLA024</v>
          </cell>
          <cell r="D5805" t="str">
            <v>SLA103</v>
          </cell>
          <cell r="E5805" t="str">
            <v>X103A039</v>
          </cell>
          <cell r="F5805" t="str">
            <v>X103A039-CHILDREN AND FAMILY SOCIAL WORK NON-BUDGET</v>
          </cell>
        </row>
        <row r="5806">
          <cell r="C5806" t="str">
            <v>PSXLA025</v>
          </cell>
          <cell r="D5806" t="str">
            <v>SLA103</v>
          </cell>
          <cell r="E5806" t="str">
            <v>X103A017</v>
          </cell>
          <cell r="F5806" t="str">
            <v>X103A017-CEMETARY, CREMATION AND MORTUARY SERVICES NON-BUDGET</v>
          </cell>
        </row>
        <row r="5807">
          <cell r="C5807" t="str">
            <v>PSXLA026</v>
          </cell>
          <cell r="D5807" t="str">
            <v>SLA103</v>
          </cell>
          <cell r="E5807" t="str">
            <v>X103A015</v>
          </cell>
          <cell r="F5807" t="str">
            <v>X103A015-PRIMARY AND SPECIAL EDUCATION NON-BUDGET</v>
          </cell>
        </row>
        <row r="5808">
          <cell r="C5808" t="str">
            <v>PSXLA027</v>
          </cell>
          <cell r="D5808" t="str">
            <v>SLA103</v>
          </cell>
          <cell r="E5808" t="str">
            <v>X103A015</v>
          </cell>
          <cell r="F5808" t="str">
            <v>X103A015-PRIMARY AND SPECIAL EDUCATION NON-BUDGET</v>
          </cell>
        </row>
        <row r="5809">
          <cell r="C5809" t="str">
            <v>PSXLA028</v>
          </cell>
          <cell r="D5809" t="str">
            <v>SLA103</v>
          </cell>
          <cell r="E5809" t="str">
            <v>X103A016</v>
          </cell>
          <cell r="F5809" t="str">
            <v>X103A016-SECONDARY EDUCATION NON-BUDGET</v>
          </cell>
        </row>
        <row r="5810">
          <cell r="C5810" t="str">
            <v>PSXLA029</v>
          </cell>
          <cell r="D5810" t="str">
            <v>SLA103</v>
          </cell>
          <cell r="E5810" t="str">
            <v>X103A012</v>
          </cell>
          <cell r="F5810" t="str">
            <v>X103A012-COMMUNITY EDUCATION NON-BUDGET</v>
          </cell>
        </row>
        <row r="5811">
          <cell r="C5811" t="str">
            <v>PSXLA030</v>
          </cell>
          <cell r="D5811" t="str">
            <v>SLA103</v>
          </cell>
          <cell r="E5811" t="str">
            <v>X103A013</v>
          </cell>
          <cell r="F5811" t="str">
            <v>X103A013-OTHER NON-SCHOOL EDUCATION NON-BUDGET</v>
          </cell>
        </row>
        <row r="5812">
          <cell r="C5812" t="str">
            <v>PSXLA031</v>
          </cell>
          <cell r="D5812" t="str">
            <v>SLA103</v>
          </cell>
          <cell r="E5812" t="str">
            <v>X103A014</v>
          </cell>
          <cell r="F5812" t="str">
            <v>X103A014-PRE-PRIMARY EDUCATION NON-BUDGET</v>
          </cell>
        </row>
        <row r="5813">
          <cell r="C5813" t="str">
            <v>PSXLA032</v>
          </cell>
          <cell r="D5813" t="str">
            <v>SLA103</v>
          </cell>
          <cell r="E5813" t="str">
            <v>X103A014</v>
          </cell>
          <cell r="F5813" t="str">
            <v>X103A014-PRE-PRIMARY EDUCATION NON-BUDGET</v>
          </cell>
        </row>
        <row r="5814">
          <cell r="C5814" t="str">
            <v>PSXLA033</v>
          </cell>
          <cell r="D5814" t="str">
            <v>SLA103</v>
          </cell>
          <cell r="E5814" t="str">
            <v>X103A008</v>
          </cell>
          <cell r="F5814" t="str">
            <v>X103A008-CULTURE AND HERITAGE NON-BUDGET</v>
          </cell>
        </row>
        <row r="5815">
          <cell r="C5815" t="str">
            <v>PSXLA034</v>
          </cell>
          <cell r="D5815" t="str">
            <v>SLA103</v>
          </cell>
          <cell r="E5815" t="str">
            <v>X103A008</v>
          </cell>
          <cell r="F5815" t="str">
            <v>X103A008-CULTURE AND HERITAGE NON-BUDGET</v>
          </cell>
        </row>
        <row r="5816">
          <cell r="C5816" t="str">
            <v>PSXLA035</v>
          </cell>
          <cell r="D5816" t="str">
            <v>SLA103</v>
          </cell>
          <cell r="E5816" t="str">
            <v>X103A009</v>
          </cell>
          <cell r="F5816" t="str">
            <v>X103A009-LIBRARIES NON-BUDGET</v>
          </cell>
        </row>
        <row r="5817">
          <cell r="C5817" t="str">
            <v>PSXLA036</v>
          </cell>
          <cell r="D5817" t="str">
            <v>SLA103</v>
          </cell>
          <cell r="E5817" t="str">
            <v>X103A009</v>
          </cell>
          <cell r="F5817" t="str">
            <v>X103A009-LIBRARIES NON-BUDGET</v>
          </cell>
        </row>
        <row r="5818">
          <cell r="C5818" t="str">
            <v>PSXLA037</v>
          </cell>
          <cell r="D5818" t="str">
            <v>SLA103</v>
          </cell>
          <cell r="E5818" t="str">
            <v>X103A010</v>
          </cell>
          <cell r="F5818" t="str">
            <v>X103A010-SPORT AND RECREATION NON-BUDGET</v>
          </cell>
        </row>
        <row r="5819">
          <cell r="C5819" t="str">
            <v>PSXLA038</v>
          </cell>
          <cell r="D5819" t="str">
            <v>SLA103</v>
          </cell>
          <cell r="E5819" t="str">
            <v>X103A010</v>
          </cell>
          <cell r="F5819" t="str">
            <v>X103A010-SPORT AND RECREATION NON-BUDGET</v>
          </cell>
        </row>
        <row r="5820">
          <cell r="C5820" t="str">
            <v>PSXLA039</v>
          </cell>
          <cell r="D5820" t="str">
            <v>SLA103</v>
          </cell>
          <cell r="E5820" t="str">
            <v>X103A043</v>
          </cell>
          <cell r="F5820" t="str">
            <v>X103A043-SICKNESS AND DISABILITY SOCIAL WORK NON-BUDGET</v>
          </cell>
        </row>
        <row r="5821">
          <cell r="C5821" t="str">
            <v>PSXLA040</v>
          </cell>
          <cell r="D5821" t="str">
            <v>SLA103</v>
          </cell>
          <cell r="E5821" t="str">
            <v>X103A023</v>
          </cell>
          <cell r="F5821" t="str">
            <v>X103A023-PRIVATE SECTOR HOUSING NON-BUDGET</v>
          </cell>
        </row>
        <row r="5822">
          <cell r="C5822" t="str">
            <v>PSXLA041</v>
          </cell>
          <cell r="D5822" t="str">
            <v>SLA103</v>
          </cell>
          <cell r="E5822" t="str">
            <v>X103A023</v>
          </cell>
          <cell r="F5822" t="str">
            <v>X103A023-PRIVATE SECTOR HOUSING NON-BUDGET</v>
          </cell>
        </row>
        <row r="5823">
          <cell r="C5823" t="str">
            <v>PSXLA042</v>
          </cell>
          <cell r="D5823" t="str">
            <v>SLA103</v>
          </cell>
          <cell r="E5823" t="str">
            <v>X103A031</v>
          </cell>
          <cell r="F5823" t="str">
            <v>X103A031-POLICE AND FIRE PENSIONS NON-BUDGET</v>
          </cell>
        </row>
        <row r="5824">
          <cell r="C5824" t="str">
            <v>PSXLA043</v>
          </cell>
          <cell r="D5824" t="str">
            <v>SLA103</v>
          </cell>
          <cell r="E5824" t="str">
            <v>X103A022</v>
          </cell>
          <cell r="F5824" t="str">
            <v>X103A022-HOMELESSNESS AND HOUSING SUPPORT NON-BUDGET</v>
          </cell>
        </row>
        <row r="5825">
          <cell r="C5825" t="str">
            <v>PSXLA044</v>
          </cell>
          <cell r="D5825" t="str">
            <v>SLA103</v>
          </cell>
          <cell r="E5825" t="str">
            <v>X103A006</v>
          </cell>
          <cell r="F5825" t="str">
            <v>X103A006-OTHER GENERAL SERVICES NON-BUDGET</v>
          </cell>
        </row>
        <row r="5826">
          <cell r="C5826" t="str">
            <v>PSXLA046</v>
          </cell>
          <cell r="D5826" t="str">
            <v>SLA103</v>
          </cell>
          <cell r="E5826" t="str">
            <v>X103A007</v>
          </cell>
          <cell r="F5826" t="str">
            <v>X103A007-STREET LIGHTING NON-BUDGET</v>
          </cell>
        </row>
        <row r="5827">
          <cell r="C5827" t="str">
            <v>PSXLA047</v>
          </cell>
          <cell r="D5827" t="str">
            <v>SLA103</v>
          </cell>
          <cell r="E5827" t="str">
            <v>X103A038</v>
          </cell>
          <cell r="F5827" t="str">
            <v>X103A038-SCHOOL CROSSING PATROLS NON-BUDGET</v>
          </cell>
        </row>
        <row r="5828">
          <cell r="C5828" t="str">
            <v>PSXLA048</v>
          </cell>
          <cell r="D5828" t="str">
            <v>SLA103</v>
          </cell>
          <cell r="E5828" t="str">
            <v>X103A004</v>
          </cell>
          <cell r="F5828" t="str">
            <v>X103A004-EMERGENCY PLANNING NON-BUDGET</v>
          </cell>
        </row>
        <row r="5829">
          <cell r="C5829" t="str">
            <v>PSXLA049</v>
          </cell>
          <cell r="D5829" t="str">
            <v>SLA103</v>
          </cell>
          <cell r="E5829" t="str">
            <v>X103A019</v>
          </cell>
          <cell r="F5829" t="str">
            <v>X103A019-FLOOD DEFENCE AND COAST PROTECTION NON-BUDGET</v>
          </cell>
        </row>
        <row r="5830">
          <cell r="C5830" t="str">
            <v>PSXLA050</v>
          </cell>
          <cell r="D5830" t="str">
            <v>SLA103</v>
          </cell>
          <cell r="E5830" t="str">
            <v>X103A018</v>
          </cell>
          <cell r="F5830" t="str">
            <v>X103A018-ENVIRONMENTAL HEALTH NON-BUDGET</v>
          </cell>
        </row>
        <row r="5831">
          <cell r="C5831" t="str">
            <v>PSXLA051</v>
          </cell>
          <cell r="D5831" t="str">
            <v>SLA103</v>
          </cell>
          <cell r="E5831" t="str">
            <v>X103A020</v>
          </cell>
          <cell r="F5831" t="str">
            <v>X103A020-TRADING STANDARDS AND CONSUMER PROTECTION NON-BUDGET</v>
          </cell>
        </row>
        <row r="5832">
          <cell r="C5832" t="str">
            <v>PSXLA052</v>
          </cell>
          <cell r="D5832" t="str">
            <v>SLA103</v>
          </cell>
          <cell r="E5832" t="str">
            <v>X103A021</v>
          </cell>
          <cell r="F5832" t="str">
            <v>X103A021-WASTE MANAGEMENT NON-BUDGET</v>
          </cell>
        </row>
        <row r="5833">
          <cell r="C5833" t="str">
            <v>PSXLA053</v>
          </cell>
          <cell r="D5833" t="str">
            <v>SLA103</v>
          </cell>
          <cell r="E5833" t="str">
            <v>X103A028</v>
          </cell>
          <cell r="F5833" t="str">
            <v>X103A028-ENVIRONMENTAL INITIATIVES NON-BUDGET</v>
          </cell>
        </row>
        <row r="5834">
          <cell r="C5834" t="str">
            <v>PSXLA054</v>
          </cell>
          <cell r="D5834" t="str">
            <v>SLA103</v>
          </cell>
          <cell r="E5834" t="str">
            <v>X103A022</v>
          </cell>
          <cell r="F5834" t="str">
            <v>X103A022-HOMELESSNESS AND HOUSING SUPPORT NON-BUDGET</v>
          </cell>
        </row>
        <row r="5835">
          <cell r="C5835" t="str">
            <v>PSXLA055</v>
          </cell>
          <cell r="D5835" t="str">
            <v>SLA103</v>
          </cell>
          <cell r="E5835" t="str">
            <v>X103A040</v>
          </cell>
          <cell r="F5835" t="str">
            <v>X103A040-OLDER PERSONS SOCIAL WORK NON-BUDGET</v>
          </cell>
        </row>
        <row r="5836">
          <cell r="C5836" t="str">
            <v>PSXLA056</v>
          </cell>
          <cell r="D5836" t="str">
            <v>SLA103</v>
          </cell>
          <cell r="E5836" t="str">
            <v>X103A039</v>
          </cell>
          <cell r="F5836" t="str">
            <v>X103A039-CHILDREN AND FAMILY SOCIAL WORK NON-BUDGET</v>
          </cell>
        </row>
        <row r="5837">
          <cell r="C5837" t="str">
            <v>PSXLA057</v>
          </cell>
          <cell r="D5837" t="str">
            <v>SLA103</v>
          </cell>
          <cell r="E5837" t="str">
            <v>X103A042</v>
          </cell>
          <cell r="F5837" t="str">
            <v>X103A042-SERVICES TO ASYLUM SEEKERS NON-BUDGET</v>
          </cell>
        </row>
        <row r="5838">
          <cell r="C5838" t="str">
            <v>PSXLA058</v>
          </cell>
          <cell r="D5838" t="str">
            <v>SLA103</v>
          </cell>
          <cell r="E5838" t="str">
            <v>X103A041</v>
          </cell>
          <cell r="F5838" t="str">
            <v>X103A041-OTHER SOCIAL WORK NON-BUDGET</v>
          </cell>
        </row>
        <row r="5839">
          <cell r="C5839" t="str">
            <v>PSXLA059</v>
          </cell>
          <cell r="D5839" t="str">
            <v>SLA103</v>
          </cell>
          <cell r="E5839" t="str">
            <v>X103A017</v>
          </cell>
          <cell r="F5839" t="str">
            <v>X103A017-CEMETARY, CREMATION AND MORTUARY SERVICES NON-BUDGET</v>
          </cell>
        </row>
        <row r="5840">
          <cell r="C5840" t="str">
            <v>PSXLA060</v>
          </cell>
          <cell r="D5840" t="str">
            <v>SLA103</v>
          </cell>
          <cell r="E5840" t="str">
            <v>X103A003</v>
          </cell>
          <cell r="F5840" t="str">
            <v>X103A003-DISTRICT COURTS NON-BUDGET</v>
          </cell>
        </row>
        <row r="5841">
          <cell r="C5841" t="str">
            <v>PSXLA061</v>
          </cell>
          <cell r="D5841" t="str">
            <v>SLA103</v>
          </cell>
          <cell r="E5841" t="str">
            <v>X103A027</v>
          </cell>
          <cell r="F5841" t="str">
            <v>X103A027-ECONOMIC DEVELOPMENT NON-BUDGET</v>
          </cell>
        </row>
        <row r="5842">
          <cell r="C5842" t="str">
            <v>PSXLA062</v>
          </cell>
          <cell r="D5842" t="str">
            <v>SLA103</v>
          </cell>
          <cell r="E5842" t="str">
            <v>X103A019</v>
          </cell>
          <cell r="F5842" t="str">
            <v>X103A019-FLOOD DEFENCE AND COAST PROTECTION NON-BUDGET</v>
          </cell>
        </row>
        <row r="5843">
          <cell r="C5843" t="str">
            <v>PSXLA063</v>
          </cell>
          <cell r="D5843" t="str">
            <v>SLA103</v>
          </cell>
          <cell r="E5843" t="str">
            <v>X103A028</v>
          </cell>
          <cell r="F5843" t="str">
            <v>X103A028-ENVIRONMENTAL INITIATIVES NON-BUDGET</v>
          </cell>
        </row>
        <row r="5844">
          <cell r="C5844" t="str">
            <v>PSXLA064</v>
          </cell>
          <cell r="D5844" t="str">
            <v>SLA103</v>
          </cell>
          <cell r="E5844" t="str">
            <v>X103A012</v>
          </cell>
          <cell r="F5844" t="str">
            <v>X103A012-COMMUNITY EDUCATION NON-BUDGET</v>
          </cell>
        </row>
        <row r="5845">
          <cell r="C5845" t="str">
            <v>PSXLA065</v>
          </cell>
          <cell r="D5845" t="str">
            <v>SLA103</v>
          </cell>
          <cell r="E5845" t="str">
            <v>X103A040</v>
          </cell>
          <cell r="F5845" t="str">
            <v>X103A040-OLDER PERSONS SOCIAL WORK NON-BUDGET</v>
          </cell>
        </row>
        <row r="5846">
          <cell r="C5846" t="str">
            <v>PSXLA066</v>
          </cell>
          <cell r="D5846" t="str">
            <v>SLA103</v>
          </cell>
          <cell r="E5846" t="str">
            <v>X103A043</v>
          </cell>
          <cell r="F5846" t="str">
            <v>X103A043-SICKNESS AND DISABILITY SOCIAL WORK NON-BUDGET</v>
          </cell>
        </row>
        <row r="5847">
          <cell r="C5847" t="str">
            <v>PSXLA067</v>
          </cell>
          <cell r="D5847" t="str">
            <v>SLA103</v>
          </cell>
          <cell r="E5847" t="str">
            <v>X103A041</v>
          </cell>
          <cell r="F5847" t="str">
            <v>X103A041-OTHER SOCIAL WORK NON-BUDGET</v>
          </cell>
        </row>
        <row r="5848">
          <cell r="C5848" t="str">
            <v>PSXLA068</v>
          </cell>
          <cell r="D5848" t="str">
            <v>SLA103</v>
          </cell>
          <cell r="E5848" t="str">
            <v>X103A034</v>
          </cell>
          <cell r="F5848" t="str">
            <v>X103A034-LA PUBLIC TRANSPORT NON-BUDGET</v>
          </cell>
        </row>
        <row r="5849">
          <cell r="C5849" t="str">
            <v>PSXLA069</v>
          </cell>
          <cell r="D5849" t="str">
            <v>SLA103</v>
          </cell>
          <cell r="E5849" t="str">
            <v>X103A033</v>
          </cell>
          <cell r="F5849" t="str">
            <v>X103A033-CONCESSIONARY FARES NON-BUDGET</v>
          </cell>
        </row>
        <row r="5850">
          <cell r="C5850" t="str">
            <v>PSXLA070</v>
          </cell>
          <cell r="D5850" t="str">
            <v>SLA103</v>
          </cell>
          <cell r="E5850" t="str">
            <v>X103A016</v>
          </cell>
          <cell r="F5850" t="str">
            <v>X103A016-SECONDARY EDUCATION NON-BUDGET</v>
          </cell>
        </row>
        <row r="5851">
          <cell r="C5851" t="str">
            <v>PSXPC001</v>
          </cell>
          <cell r="D5851" t="str">
            <v>SHR103</v>
          </cell>
          <cell r="E5851" t="str">
            <v>X103A024</v>
          </cell>
          <cell r="F5851" t="str">
            <v>X103A024-PRIVATE SECTOR HOUSING NON-DEPT AME</v>
          </cell>
        </row>
        <row r="5852">
          <cell r="C5852" t="str">
            <v>PSXAACE1</v>
          </cell>
          <cell r="D5852" t="str">
            <v>SCT075</v>
          </cell>
          <cell r="E5852" t="str">
            <v>X075A114</v>
          </cell>
          <cell r="F5852" t="str">
            <v>X075A114-EU SUPPORT &amp; NATIONAL SCHEMES - AGRICULTURE DEPT AME/NON-VOTED</v>
          </cell>
        </row>
        <row r="5853">
          <cell r="C5853" t="str">
            <v>PSXABDA1</v>
          </cell>
          <cell r="D5853" t="str">
            <v>SWA075</v>
          </cell>
          <cell r="E5853" t="str">
            <v>X075A080</v>
          </cell>
          <cell r="F5853" t="str">
            <v>X075A080-SCOTTISH WATER CAPITAL (PC OWN SPENDING)</v>
          </cell>
        </row>
        <row r="5854">
          <cell r="C5854" t="str">
            <v>PSXACAF1</v>
          </cell>
          <cell r="D5854" t="str">
            <v>SCT075</v>
          </cell>
          <cell r="E5854" t="str">
            <v>X075A066</v>
          </cell>
          <cell r="F5854" t="str">
            <v>X075A066-HOUSING GRANTS DEPT AME/NON-VOTED</v>
          </cell>
        </row>
        <row r="5855">
          <cell r="C5855" t="str">
            <v>PSXACAF2</v>
          </cell>
          <cell r="D5855" t="str">
            <v>SCT075</v>
          </cell>
          <cell r="E5855" t="str">
            <v>X075A066</v>
          </cell>
          <cell r="F5855" t="str">
            <v>X075A066-HOUSING GRANTS DEPT AME/NON-VOTED</v>
          </cell>
        </row>
        <row r="5856">
          <cell r="C5856" t="str">
            <v>PSXAEAAA</v>
          </cell>
          <cell r="D5856" t="str">
            <v>SCT075</v>
          </cell>
          <cell r="E5856" t="str">
            <v>X075A007</v>
          </cell>
          <cell r="F5856" t="str">
            <v>X075A007-CULTURAL COLLECTIONS DEPT AME/NON-VOTED</v>
          </cell>
        </row>
        <row r="5857">
          <cell r="C5857" t="str">
            <v>PSXAFAF1</v>
          </cell>
          <cell r="D5857" t="str">
            <v>SCT075</v>
          </cell>
          <cell r="E5857" t="str">
            <v>X075A022</v>
          </cell>
          <cell r="F5857" t="str">
            <v>X075A022-STUDENT LOANS DEPT AME/NON-VOTED</v>
          </cell>
        </row>
        <row r="5858">
          <cell r="C5858" t="str">
            <v>PSXAFAR1</v>
          </cell>
          <cell r="D5858" t="str">
            <v>SCT075</v>
          </cell>
          <cell r="E5858" t="str">
            <v>X075A022</v>
          </cell>
          <cell r="F5858" t="str">
            <v>X075A022-STUDENT LOANS DEPT AME/NON-VOTED</v>
          </cell>
        </row>
        <row r="5859">
          <cell r="C5859" t="str">
            <v>PSXAFAS1</v>
          </cell>
          <cell r="D5859" t="str">
            <v>SCT075</v>
          </cell>
          <cell r="E5859" t="str">
            <v>X075A022</v>
          </cell>
          <cell r="F5859" t="str">
            <v>X075A022-STUDENT LOANS DEPT AME/NON-VOTED</v>
          </cell>
        </row>
        <row r="5860">
          <cell r="C5860" t="str">
            <v>PSXAFDF1</v>
          </cell>
          <cell r="D5860" t="str">
            <v>SCT075</v>
          </cell>
          <cell r="E5860" t="str">
            <v>X075A132</v>
          </cell>
          <cell r="F5860" t="str">
            <v>X075A132-SCOTTISH ENTERPRISE AME/NON-VOTED</v>
          </cell>
        </row>
        <row r="5861">
          <cell r="C5861" t="str">
            <v>PSXAFEF1</v>
          </cell>
          <cell r="D5861" t="str">
            <v>SCT075</v>
          </cell>
          <cell r="E5861" t="str">
            <v>X075A133</v>
          </cell>
          <cell r="F5861" t="str">
            <v>X075A133-HIGHLANDS &amp; ISLANDS ENTERPRISE AME/NON-VOTED</v>
          </cell>
        </row>
        <row r="5862">
          <cell r="C5862" t="str">
            <v>PSXAHFH1</v>
          </cell>
          <cell r="D5862" t="str">
            <v>SCT075</v>
          </cell>
          <cell r="E5862" t="str">
            <v>X075A075</v>
          </cell>
          <cell r="F5862" t="str">
            <v>X075A075-ROADS DEPT AME/NON-VOTED</v>
          </cell>
        </row>
        <row r="5863">
          <cell r="C5863" t="str">
            <v>PSXAIAAD</v>
          </cell>
          <cell r="D5863" t="str">
            <v>SCT075</v>
          </cell>
          <cell r="E5863" t="str">
            <v>X075A038</v>
          </cell>
          <cell r="F5863" t="str">
            <v>X075A038-HEALTH DEPT AME/NON-VOTED</v>
          </cell>
        </row>
        <row r="5864">
          <cell r="C5864" t="str">
            <v>PSXAJAB1</v>
          </cell>
          <cell r="D5864" t="str">
            <v>SCT075</v>
          </cell>
          <cell r="E5864" t="str">
            <v>X075A134</v>
          </cell>
          <cell r="F5864" t="str">
            <v>X075A134-LEGAL AID BOARD AME/NON-VOTED</v>
          </cell>
        </row>
        <row r="5865">
          <cell r="C5865" t="str">
            <v>PSXAJCA1</v>
          </cell>
          <cell r="D5865" t="str">
            <v>SCT075</v>
          </cell>
          <cell r="E5865" t="str">
            <v>X075A092</v>
          </cell>
          <cell r="F5865" t="str">
            <v>X075A092-PRISONS DEPT AME/NON-VOTED</v>
          </cell>
        </row>
        <row r="5866">
          <cell r="C5866" t="str">
            <v>PSXAJDE1</v>
          </cell>
          <cell r="D5866" t="str">
            <v>SCT075</v>
          </cell>
          <cell r="E5866" t="str">
            <v>X075A135</v>
          </cell>
          <cell r="F5866" t="str">
            <v>X075A135-POLICE AME/NON-VOTED</v>
          </cell>
        </row>
        <row r="5867">
          <cell r="C5867" t="str">
            <v>PSXAMBB1</v>
          </cell>
          <cell r="D5867" t="str">
            <v>SCT075</v>
          </cell>
          <cell r="E5867" t="str">
            <v>X075A066</v>
          </cell>
          <cell r="F5867" t="str">
            <v>X075A066-HOUSING GRANTS DEPT AME/NON-VOTED</v>
          </cell>
        </row>
        <row r="5868">
          <cell r="C5868" t="str">
            <v>PSXAMBB2</v>
          </cell>
          <cell r="D5868" t="str">
            <v>SCT075</v>
          </cell>
          <cell r="E5868" t="str">
            <v>X075A066</v>
          </cell>
          <cell r="F5868" t="str">
            <v>X075A066-HOUSING GRANTS DEPT AME/NON-VOTED</v>
          </cell>
        </row>
        <row r="5869">
          <cell r="C5869" t="str">
            <v>PSXAME01</v>
          </cell>
          <cell r="D5869" t="str">
            <v>SCT075</v>
          </cell>
          <cell r="E5869" t="str">
            <v>X075A120</v>
          </cell>
          <cell r="F5869" t="str">
            <v>X075A120-RESEARCH PROGRAMMES DEPT AME/NON-VOTED</v>
          </cell>
        </row>
        <row r="5870">
          <cell r="C5870" t="str">
            <v>PSXAME02</v>
          </cell>
          <cell r="D5870" t="str">
            <v>SCT075</v>
          </cell>
          <cell r="E5870" t="str">
            <v>X075A111</v>
          </cell>
          <cell r="F5870" t="str">
            <v>X075A111-EU PROGRAMMES DEPT AME/NON-VOTED</v>
          </cell>
        </row>
        <row r="5871">
          <cell r="C5871" t="str">
            <v>PSXAME03</v>
          </cell>
          <cell r="D5871" t="str">
            <v>SCT075</v>
          </cell>
          <cell r="E5871" t="str">
            <v>X075A007</v>
          </cell>
          <cell r="F5871" t="str">
            <v>X075A007-CULTURAL COLLECTIONS DEPT AME/NON-VOTED</v>
          </cell>
        </row>
        <row r="5872">
          <cell r="C5872" t="str">
            <v>PSXAME04</v>
          </cell>
          <cell r="D5872" t="str">
            <v>SCT075</v>
          </cell>
          <cell r="E5872" t="str">
            <v>X075A022</v>
          </cell>
          <cell r="F5872" t="str">
            <v>X075A022-STUDENT LOANS DEPT AME/NON-VOTED</v>
          </cell>
        </row>
        <row r="5873">
          <cell r="C5873" t="str">
            <v>PSXAME05</v>
          </cell>
          <cell r="D5873" t="str">
            <v>SCT075</v>
          </cell>
          <cell r="E5873" t="str">
            <v>X075A060</v>
          </cell>
          <cell r="F5873" t="str">
            <v>X075A060-EUROPEAN SOCIAL &amp; REGIONAL DEVELOPMENT FUNDS DEPT AME/NON-VOTED</v>
          </cell>
        </row>
        <row r="5874">
          <cell r="C5874" t="str">
            <v>PSXAME06</v>
          </cell>
          <cell r="D5874" t="str">
            <v>SCT075</v>
          </cell>
          <cell r="E5874" t="str">
            <v>X075A075</v>
          </cell>
          <cell r="F5874" t="str">
            <v>X075A075-ROADS DEPT AME/NON-VOTED</v>
          </cell>
        </row>
        <row r="5875">
          <cell r="C5875" t="str">
            <v>PSXAME07</v>
          </cell>
          <cell r="D5875" t="str">
            <v>SCT075</v>
          </cell>
          <cell r="E5875" t="str">
            <v>X075A038</v>
          </cell>
          <cell r="F5875" t="str">
            <v>X075A038-HEALTH DEPT AME/NON-VOTED</v>
          </cell>
        </row>
        <row r="5876">
          <cell r="C5876" t="str">
            <v>PSXAME08</v>
          </cell>
          <cell r="D5876" t="str">
            <v>SCT075</v>
          </cell>
          <cell r="E5876" t="str">
            <v>X075A002</v>
          </cell>
          <cell r="F5876" t="str">
            <v>X075A002-ADMINISTRATION DEPT AME/NON-VOTED</v>
          </cell>
        </row>
        <row r="5877">
          <cell r="C5877" t="str">
            <v>PSXAME09</v>
          </cell>
          <cell r="D5877" t="str">
            <v>SCT075</v>
          </cell>
          <cell r="E5877" t="str">
            <v>X075A002</v>
          </cell>
          <cell r="F5877" t="str">
            <v>X075A002-ADMINISTRATION DEPT AME/NON-VOTED</v>
          </cell>
        </row>
        <row r="5878">
          <cell r="C5878" t="str">
            <v>PSXAME10</v>
          </cell>
          <cell r="D5878" t="str">
            <v>SCT075</v>
          </cell>
          <cell r="E5878" t="str">
            <v>X075A136</v>
          </cell>
          <cell r="F5878" t="str">
            <v>X075A136-CROWN OFFICE AME/NON-VOTED</v>
          </cell>
        </row>
        <row r="5879">
          <cell r="C5879" t="str">
            <v>PSXAME11</v>
          </cell>
          <cell r="D5879" t="str">
            <v>SCT075</v>
          </cell>
          <cell r="E5879" t="str">
            <v>X075A137</v>
          </cell>
          <cell r="F5879" t="str">
            <v>X075A137-SCOTTISH PARLIAMENT AME/NON-VOTED</v>
          </cell>
        </row>
        <row r="5880">
          <cell r="C5880" t="str">
            <v>PSXANBB1</v>
          </cell>
          <cell r="D5880" t="str">
            <v>SCT075</v>
          </cell>
          <cell r="E5880" t="str">
            <v>X075A101</v>
          </cell>
          <cell r="F5880" t="str">
            <v>X075A101-NON DOMESTIC RATES NON-DEPT AME/NON-VOTED</v>
          </cell>
        </row>
        <row r="5881">
          <cell r="C5881" t="str">
            <v>PSXAOAA1</v>
          </cell>
          <cell r="D5881" t="str">
            <v>SCT075</v>
          </cell>
          <cell r="E5881" t="str">
            <v>X075A127</v>
          </cell>
          <cell r="F5881" t="str">
            <v>X075A127-NHS PENSION SCHEME - OLD AGE DEPT AME/NON-VOTED</v>
          </cell>
        </row>
        <row r="5882">
          <cell r="C5882" t="str">
            <v>PSXAOAA4</v>
          </cell>
          <cell r="D5882" t="str">
            <v>SCT075</v>
          </cell>
          <cell r="E5882" t="str">
            <v>X075A127</v>
          </cell>
          <cell r="F5882" t="str">
            <v>X075A127-NHS PENSION SCHEME - OLD AGE DEPT AME/NON-VOTED</v>
          </cell>
        </row>
        <row r="5883">
          <cell r="C5883" t="str">
            <v>PSXAOAA5</v>
          </cell>
          <cell r="D5883" t="str">
            <v>SCT075</v>
          </cell>
          <cell r="E5883" t="str">
            <v>X075A128</v>
          </cell>
          <cell r="F5883" t="str">
            <v>X075A128-NHS PENSION SCHEME - SURVIVORS DEPT AME/NON-VOTED</v>
          </cell>
        </row>
        <row r="5884">
          <cell r="C5884" t="str">
            <v>PSXAOBB1</v>
          </cell>
          <cell r="D5884" t="str">
            <v>SCT075</v>
          </cell>
          <cell r="E5884" t="str">
            <v>X075A130</v>
          </cell>
          <cell r="F5884" t="str">
            <v>X075A130-TEACHERS PENSION SCHEME - OLD AGE DEPT AME/NON-VOTED</v>
          </cell>
        </row>
        <row r="5885">
          <cell r="C5885" t="str">
            <v>PSXAOBB4</v>
          </cell>
          <cell r="D5885" t="str">
            <v>SCT075</v>
          </cell>
          <cell r="E5885" t="str">
            <v>X075A130</v>
          </cell>
          <cell r="F5885" t="str">
            <v>X075A130-TEACHERS PENSION SCHEME - OLD AGE DEPT AME/NON-VOTED</v>
          </cell>
        </row>
        <row r="5886">
          <cell r="C5886" t="str">
            <v>PSXAOBB5</v>
          </cell>
          <cell r="D5886" t="str">
            <v>SCT075</v>
          </cell>
          <cell r="E5886" t="str">
            <v>X075A131</v>
          </cell>
          <cell r="F5886" t="str">
            <v>X075A131-TEACHERS PENSION SCHEME - SURVIVORS DEPT AME/NON-VOTED</v>
          </cell>
        </row>
        <row r="5887">
          <cell r="C5887" t="str">
            <v>PSXAQBA2</v>
          </cell>
          <cell r="D5887" t="str">
            <v>FOR075</v>
          </cell>
          <cell r="E5887" t="str">
            <v>X075A032</v>
          </cell>
          <cell r="F5887" t="str">
            <v>X075A032-FOREST ENTERPRISE CAPITAL (PC OWN SPENDING)</v>
          </cell>
        </row>
        <row r="5888">
          <cell r="C5888" t="str">
            <v>PSXDAAA1</v>
          </cell>
          <cell r="D5888" t="str">
            <v>SCT075</v>
          </cell>
          <cell r="E5888" t="str">
            <v>X075A112</v>
          </cell>
          <cell r="F5888" t="str">
            <v>X075A112-EU PROGRAMMES - CAP DEL PROG/NON-VOTED</v>
          </cell>
        </row>
        <row r="5889">
          <cell r="C5889" t="str">
            <v>PSXDABE1</v>
          </cell>
          <cell r="D5889" t="str">
            <v>SCT075</v>
          </cell>
          <cell r="E5889" t="str">
            <v>X075A117</v>
          </cell>
          <cell r="F5889" t="str">
            <v>X075A117-EU SUPPORT &amp; NATIONAL SCHEMES - LANDSCAPE DEL PROG/NON-VOTED</v>
          </cell>
        </row>
        <row r="5890">
          <cell r="C5890" t="str">
            <v>PSXDABG1</v>
          </cell>
          <cell r="D5890" t="str">
            <v>SCT075</v>
          </cell>
          <cell r="E5890" t="str">
            <v>X075A116</v>
          </cell>
          <cell r="F5890" t="str">
            <v>X075A116-EU SUPPORT &amp; NATIONAL SCHEMES - FORESTRY DEL PROG/NON-VOTED</v>
          </cell>
        </row>
        <row r="5891">
          <cell r="C5891" t="str">
            <v>PSXDABJ2</v>
          </cell>
          <cell r="D5891" t="str">
            <v>SCT075</v>
          </cell>
          <cell r="E5891" t="str">
            <v>X075A104</v>
          </cell>
          <cell r="F5891" t="str">
            <v>X075A104-AGRICULTURAL  RESEARCH DEL PROG/NON-VOTED</v>
          </cell>
        </row>
        <row r="5892">
          <cell r="C5892" t="str">
            <v>PSXDACA1</v>
          </cell>
          <cell r="D5892" t="str">
            <v>SCT075</v>
          </cell>
          <cell r="E5892" t="str">
            <v>X075A013</v>
          </cell>
          <cell r="F5892" t="str">
            <v>X075A013-EDUCATIONAL RESEARCH DEL PROG/NON-VOTED</v>
          </cell>
        </row>
        <row r="5893">
          <cell r="C5893" t="str">
            <v>PSXDACC1</v>
          </cell>
          <cell r="D5893" t="str">
            <v>SCT075</v>
          </cell>
          <cell r="E5893" t="str">
            <v>X075A121</v>
          </cell>
          <cell r="F5893" t="str">
            <v>X075A121-ROYAL BOTANIC GARDEN DEL PROG/NON-VOTED</v>
          </cell>
        </row>
        <row r="5894">
          <cell r="C5894" t="str">
            <v>PSXDACL1</v>
          </cell>
          <cell r="D5894" t="str">
            <v>SCT075</v>
          </cell>
          <cell r="E5894" t="str">
            <v>X075A113</v>
          </cell>
          <cell r="F5894" t="str">
            <v>X075A113-EU SUPPORT &amp; NATIONAL SCHEMES - AGRICULTURE DEL PROG/NON-VOTED</v>
          </cell>
        </row>
        <row r="5895">
          <cell r="C5895" t="str">
            <v>PSXDADA1</v>
          </cell>
          <cell r="D5895" t="str">
            <v>SCT075</v>
          </cell>
          <cell r="E5895" t="str">
            <v>X075A107</v>
          </cell>
          <cell r="F5895" t="str">
            <v>X075A107-ENVIRONMENTAL  RESEARCH DEL PROG/NON-VOTED</v>
          </cell>
        </row>
        <row r="5896">
          <cell r="C5896" t="str">
            <v>PSXDADEA</v>
          </cell>
          <cell r="D5896" t="str">
            <v>SCT075</v>
          </cell>
          <cell r="E5896" t="str">
            <v>X075A118</v>
          </cell>
          <cell r="F5896" t="str">
            <v>X075A118-FISHERIES DEL PROG/NON-VOTED</v>
          </cell>
        </row>
        <row r="5897">
          <cell r="C5897" t="str">
            <v>PSXDAEA6</v>
          </cell>
          <cell r="D5897" t="str">
            <v>SCT075</v>
          </cell>
          <cell r="E5897" t="str">
            <v>X075A110</v>
          </cell>
          <cell r="F5897" t="str">
            <v>X075A110-EU PROGRAMMES DEL PROG/NON-VOTED</v>
          </cell>
        </row>
        <row r="5898">
          <cell r="C5898" t="str">
            <v>PSXDBAB1</v>
          </cell>
          <cell r="D5898" t="str">
            <v>SCT075</v>
          </cell>
          <cell r="E5898" t="str">
            <v>X075A123</v>
          </cell>
          <cell r="F5898" t="str">
            <v>X075A123-SCOTTISH NATURAL HERITAGE &amp; NATIONAL PARKS DEL PROG/NON-VOTED</v>
          </cell>
        </row>
        <row r="5899">
          <cell r="C5899" t="str">
            <v>PSXDBBB1</v>
          </cell>
          <cell r="D5899" t="str">
            <v>SCT075</v>
          </cell>
          <cell r="E5899" t="str">
            <v>X075A124</v>
          </cell>
          <cell r="F5899" t="str">
            <v>X075A124-WASTE MANAGEMENT DEL PROG/NON-VOTED</v>
          </cell>
        </row>
        <row r="5900">
          <cell r="C5900" t="str">
            <v>PSXDBBC1</v>
          </cell>
          <cell r="D5900" t="str">
            <v>SCT075</v>
          </cell>
          <cell r="E5900" t="str">
            <v>X075A108</v>
          </cell>
          <cell r="F5900" t="str">
            <v>X075A108-ENVIRONMENTAL PROTECTION DEL PROG/NON-VOTED</v>
          </cell>
        </row>
        <row r="5901">
          <cell r="C5901" t="str">
            <v>PSXDBBD1</v>
          </cell>
          <cell r="D5901" t="str">
            <v>SCT075</v>
          </cell>
          <cell r="E5901" t="str">
            <v>X075A124</v>
          </cell>
          <cell r="F5901" t="str">
            <v>X075A124-WASTE MANAGEMENT DEL PROG/NON-VOTED</v>
          </cell>
        </row>
        <row r="5902">
          <cell r="C5902" t="str">
            <v>PSXDBBE3</v>
          </cell>
          <cell r="D5902" t="str">
            <v>SCT075</v>
          </cell>
          <cell r="E5902" t="str">
            <v>X075A108</v>
          </cell>
          <cell r="F5902" t="str">
            <v>X075A108-ENVIRONMENTAL PROTECTION DEL PROG/NON-VOTED</v>
          </cell>
        </row>
        <row r="5903">
          <cell r="C5903" t="str">
            <v>PSXDBBF3</v>
          </cell>
          <cell r="D5903" t="str">
            <v>SCT075</v>
          </cell>
          <cell r="E5903" t="str">
            <v>X075A106</v>
          </cell>
          <cell r="F5903" t="str">
            <v>X075A106-CLIMATE CHANGE DEL PROG/NON-VOTED</v>
          </cell>
        </row>
        <row r="5904">
          <cell r="C5904" t="str">
            <v>PSXDBBG1</v>
          </cell>
          <cell r="D5904" t="str">
            <v>SCT075</v>
          </cell>
          <cell r="E5904" t="str">
            <v>X075A106</v>
          </cell>
          <cell r="F5904" t="str">
            <v>X075A106-CLIMATE CHANGE DEL PROG/NON-VOTED</v>
          </cell>
        </row>
        <row r="5905">
          <cell r="C5905" t="str">
            <v>PSXDBBG4</v>
          </cell>
          <cell r="D5905" t="str">
            <v>SCT075</v>
          </cell>
          <cell r="E5905" t="str">
            <v>X075A118</v>
          </cell>
          <cell r="F5905" t="str">
            <v>X075A118-FISHERIES DEL PROG/NON-VOTED</v>
          </cell>
        </row>
        <row r="5906">
          <cell r="C5906" t="str">
            <v>PSXDBCC1</v>
          </cell>
          <cell r="D5906" t="str">
            <v>SCT075</v>
          </cell>
          <cell r="E5906" t="str">
            <v>X075A108</v>
          </cell>
          <cell r="F5906" t="str">
            <v>X075A108-ENVIRONMENTAL PROTECTION DEL PROG/NON-VOTED</v>
          </cell>
        </row>
        <row r="5907">
          <cell r="C5907" t="str">
            <v>PSXDBDA2</v>
          </cell>
          <cell r="D5907" t="str">
            <v>SCT075</v>
          </cell>
          <cell r="E5907" t="str">
            <v>X075A078</v>
          </cell>
          <cell r="F5907" t="str">
            <v>X075A078-SCOTTISH WATER DEL PROG/NON-VOTED</v>
          </cell>
        </row>
        <row r="5908">
          <cell r="C5908" t="str">
            <v>PSXDBDA5</v>
          </cell>
          <cell r="D5908" t="str">
            <v>SCT075</v>
          </cell>
          <cell r="E5908" t="str">
            <v>X075A078</v>
          </cell>
          <cell r="F5908" t="str">
            <v>X075A078-SCOTTISH WATER DEL PROG/NON-VOTED</v>
          </cell>
        </row>
        <row r="5909">
          <cell r="C5909" t="str">
            <v>PSXDBDC1</v>
          </cell>
          <cell r="D5909" t="str">
            <v>SCT075</v>
          </cell>
          <cell r="E5909" t="str">
            <v>X075A119</v>
          </cell>
          <cell r="F5909" t="str">
            <v>X075A119-PRIVATE WATER DEL PROG/NON-VOTED</v>
          </cell>
        </row>
        <row r="5910">
          <cell r="C5910" t="str">
            <v>PSXDCAA5</v>
          </cell>
          <cell r="D5910" t="str">
            <v>SCT075</v>
          </cell>
          <cell r="E5910" t="str">
            <v>X075A065</v>
          </cell>
          <cell r="F5910" t="str">
            <v>X075A065-HOUSING &amp; REGENERATION PROGRAMMES DEL PROG/NON-VOTED</v>
          </cell>
        </row>
        <row r="5911">
          <cell r="C5911" t="str">
            <v>PSXDCAIA</v>
          </cell>
          <cell r="D5911" t="str">
            <v>SCT075</v>
          </cell>
          <cell r="E5911" t="str">
            <v>X075A067</v>
          </cell>
          <cell r="F5911" t="str">
            <v>X075A067-HOUSING RESEARCH DEL PROG/NON-VOTED</v>
          </cell>
        </row>
        <row r="5912">
          <cell r="C5912" t="str">
            <v>PSXDCAIC</v>
          </cell>
          <cell r="D5912" t="str">
            <v>SCT075</v>
          </cell>
          <cell r="E5912" t="str">
            <v>X075A067</v>
          </cell>
          <cell r="F5912" t="str">
            <v>X075A067-HOUSING RESEARCH DEL PROG/NON-VOTED</v>
          </cell>
        </row>
        <row r="5913">
          <cell r="C5913" t="str">
            <v>PSXDCAM1</v>
          </cell>
          <cell r="D5913" t="str">
            <v>SCT075</v>
          </cell>
          <cell r="E5913" t="str">
            <v>X075A068</v>
          </cell>
          <cell r="F5913" t="str">
            <v>X075A068-HOUSING SPECIFIC GRANT DEL PROG/NON-VOTED</v>
          </cell>
        </row>
        <row r="5914">
          <cell r="C5914" t="str">
            <v>PSXDCAS1</v>
          </cell>
          <cell r="D5914" t="str">
            <v>SCT075</v>
          </cell>
          <cell r="E5914" t="str">
            <v>X075A052</v>
          </cell>
          <cell r="F5914" t="str">
            <v xml:space="preserve">X075A052-SOCIAL EXCLUSION DEL PROG/NON-VOTED </v>
          </cell>
        </row>
        <row r="5915">
          <cell r="C5915" t="str">
            <v>PSXDCBB1</v>
          </cell>
          <cell r="D5915" t="str">
            <v>SCT075</v>
          </cell>
          <cell r="E5915" t="str">
            <v>X075A064</v>
          </cell>
          <cell r="F5915" t="str">
            <v xml:space="preserve">X075A064-HOUSING DEL PROG/NON-VOTED  </v>
          </cell>
        </row>
        <row r="5916">
          <cell r="C5916" t="str">
            <v>PSXDCBD1</v>
          </cell>
          <cell r="D5916" t="str">
            <v>SCT075</v>
          </cell>
          <cell r="E5916" t="str">
            <v>X075A064</v>
          </cell>
          <cell r="F5916" t="str">
            <v xml:space="preserve">X075A064-HOUSING DEL PROG/NON-VOTED  </v>
          </cell>
        </row>
        <row r="5917">
          <cell r="C5917" t="str">
            <v>PSXDCBE1</v>
          </cell>
          <cell r="D5917" t="str">
            <v>SCT075</v>
          </cell>
          <cell r="E5917" t="str">
            <v>X075A064</v>
          </cell>
          <cell r="F5917" t="str">
            <v xml:space="preserve">X075A064-HOUSING DEL PROG/NON-VOTED  </v>
          </cell>
        </row>
        <row r="5918">
          <cell r="C5918" t="str">
            <v>PSXDCCA1</v>
          </cell>
          <cell r="D5918" t="str">
            <v>SCT075</v>
          </cell>
          <cell r="E5918" t="str">
            <v>X075A073</v>
          </cell>
          <cell r="F5918" t="str">
            <v>X075A073-REGENERATION PROGRAMMES DEL PROG/NON-VOTED</v>
          </cell>
        </row>
        <row r="5919">
          <cell r="C5919" t="str">
            <v>PSXDCCC1</v>
          </cell>
          <cell r="D5919" t="str">
            <v>SCT075</v>
          </cell>
          <cell r="E5919" t="str">
            <v>X075A050</v>
          </cell>
          <cell r="F5919" t="str">
            <v>X075A050-PROMOTING EQUALITY DEL PROG/NON-VOTED</v>
          </cell>
        </row>
        <row r="5920">
          <cell r="C5920" t="str">
            <v>PSXDCZA1</v>
          </cell>
          <cell r="D5920" t="str">
            <v>SCT075</v>
          </cell>
          <cell r="E5920" t="str">
            <v>X075A026</v>
          </cell>
          <cell r="F5920" t="str">
            <v>X075A026-INDUSTRY &amp; TECHNOLOGY DEL PROG/NON-VOTED</v>
          </cell>
        </row>
        <row r="5921">
          <cell r="C5921" t="str">
            <v>PSXDDAE2</v>
          </cell>
          <cell r="D5921" t="str">
            <v>SCT075</v>
          </cell>
          <cell r="E5921" t="str">
            <v>X075A012</v>
          </cell>
          <cell r="F5921" t="str">
            <v>X075A012-EDUCATION SCOTLAND &amp; SCOTTISH QUALIFICATIONS AUTHORITY DEL PROG/NON-VOTED</v>
          </cell>
        </row>
        <row r="5922">
          <cell r="C5922" t="str">
            <v>PSXDDAG1</v>
          </cell>
          <cell r="D5922" t="str">
            <v>SCT075</v>
          </cell>
          <cell r="E5922" t="str">
            <v>X075A016</v>
          </cell>
          <cell r="F5922" t="str">
            <v>X075A016-NATIONAL SUPPORT FOR LEARNING DEL PROG/NON-VOTED</v>
          </cell>
        </row>
        <row r="5923">
          <cell r="C5923" t="str">
            <v>PSXDDBDB</v>
          </cell>
          <cell r="D5923" t="str">
            <v>SCT075</v>
          </cell>
          <cell r="E5923" t="str">
            <v>X075A020</v>
          </cell>
          <cell r="F5923" t="str">
            <v>X075A020-SOCIAL PROTECTION - FAMILY AND CHILDREN DEL PROG/NON-VOTED</v>
          </cell>
        </row>
        <row r="5924">
          <cell r="C5924" t="str">
            <v>PSXDDBF2</v>
          </cell>
          <cell r="D5924" t="str">
            <v>SCT075</v>
          </cell>
          <cell r="E5924" t="str">
            <v>X075A018</v>
          </cell>
          <cell r="F5924" t="str">
            <v>X075A018-SCOTTISH SOCIAL SERVICES COUNCIL DEL PROG/NON-VOTED</v>
          </cell>
        </row>
        <row r="5925">
          <cell r="C5925" t="str">
            <v>PSXDDCA1</v>
          </cell>
          <cell r="D5925" t="str">
            <v>SCT075</v>
          </cell>
          <cell r="E5925" t="str">
            <v>X075A010</v>
          </cell>
          <cell r="F5925" t="str">
            <v>X075A010-EDUCATION  DEL PROG/NON-VOTED</v>
          </cell>
        </row>
        <row r="5926">
          <cell r="C5926" t="str">
            <v>PSXDDUP1</v>
          </cell>
          <cell r="D5926" t="str">
            <v>SCT075</v>
          </cell>
          <cell r="E5926" t="str">
            <v>X075A023</v>
          </cell>
          <cell r="F5926" t="str">
            <v>X075A023-DEPARTMENTAL UNALLOCATED PROVISION DEL PROG/NON-VOTED</v>
          </cell>
        </row>
        <row r="5927">
          <cell r="C5927" t="str">
            <v>PSXDEAAA</v>
          </cell>
          <cell r="D5927" t="str">
            <v>SCT075</v>
          </cell>
          <cell r="E5927" t="str">
            <v>X075A006</v>
          </cell>
          <cell r="F5927" t="str">
            <v>X075A006-CULTURAL COLLECTIONS DEL PROG/NON-VOTED</v>
          </cell>
        </row>
        <row r="5928">
          <cell r="C5928" t="str">
            <v>PSXDEAC1</v>
          </cell>
          <cell r="D5928" t="str">
            <v>SCT075</v>
          </cell>
          <cell r="E5928" t="str">
            <v>X075A053</v>
          </cell>
          <cell r="F5928" t="str">
            <v>X075A053-SPORT DEL PROG/NON-VOTED</v>
          </cell>
        </row>
        <row r="5929">
          <cell r="C5929" t="str">
            <v>PSXDEAC3</v>
          </cell>
          <cell r="D5929" t="str">
            <v>SCT075</v>
          </cell>
          <cell r="E5929" t="str">
            <v>X075A037</v>
          </cell>
          <cell r="F5929" t="str">
            <v>X075A037-SPORTSCOTLAND DEL PROG/NON-VOTED</v>
          </cell>
        </row>
        <row r="5930">
          <cell r="C5930" t="str">
            <v>PSXDEAD1</v>
          </cell>
          <cell r="D5930" t="str">
            <v>SCT075</v>
          </cell>
          <cell r="E5930" t="str">
            <v>X075A008</v>
          </cell>
          <cell r="F5930" t="str">
            <v>X075A008-TOURISM DEL PROG/NON-VOTED</v>
          </cell>
        </row>
        <row r="5931">
          <cell r="C5931" t="str">
            <v>PSXDEAD6</v>
          </cell>
          <cell r="D5931" t="str">
            <v>SCT075</v>
          </cell>
          <cell r="E5931" t="str">
            <v>X075A009</v>
          </cell>
          <cell r="F5931" t="str">
            <v>X075A009-VISIT SCOTLAND DEL PROG/NON-VOTED</v>
          </cell>
        </row>
        <row r="5932">
          <cell r="C5932" t="str">
            <v>PSXDEAF1</v>
          </cell>
          <cell r="D5932" t="str">
            <v>SCT075</v>
          </cell>
          <cell r="E5932" t="str">
            <v>X075A005</v>
          </cell>
          <cell r="F5932" t="str">
            <v>X075A005-CREATIVE SCOTLAND &amp; HISTORIC SCOTLAND DEL PROG/NON-VOTED</v>
          </cell>
        </row>
        <row r="5933">
          <cell r="C5933" t="str">
            <v>PSXDEAF8</v>
          </cell>
          <cell r="D5933" t="str">
            <v>SCT075</v>
          </cell>
          <cell r="E5933" t="str">
            <v>X075A103</v>
          </cell>
          <cell r="F5933" t="str">
            <v>X075A103-CORPORATE &amp; CENTRAL DEL PROG/NON-VOTED</v>
          </cell>
        </row>
        <row r="5934">
          <cell r="C5934" t="str">
            <v>PSXDFAE1</v>
          </cell>
          <cell r="D5934" t="str">
            <v>SCT075</v>
          </cell>
          <cell r="E5934" t="str">
            <v>X075A021</v>
          </cell>
          <cell r="F5934" t="str">
            <v>X075A021-STUDENT LOANS DEL PROG/NON-VOTED</v>
          </cell>
        </row>
        <row r="5935">
          <cell r="C5935" t="str">
            <v>PSXDFAF1</v>
          </cell>
          <cell r="D5935" t="str">
            <v>SCT075</v>
          </cell>
          <cell r="E5935" t="str">
            <v>X075A021</v>
          </cell>
          <cell r="F5935" t="str">
            <v>X075A021-STUDENT LOANS DEL PROG/NON-VOTED</v>
          </cell>
        </row>
        <row r="5936">
          <cell r="C5936" t="str">
            <v>PSXDFBD1</v>
          </cell>
          <cell r="D5936" t="str">
            <v>SCT075</v>
          </cell>
          <cell r="E5936" t="str">
            <v>X075A015</v>
          </cell>
          <cell r="F5936" t="str">
            <v>X075A015-HIGHER EDUCATION FUNDING DEL PROG/NON-VOTED</v>
          </cell>
        </row>
        <row r="5937">
          <cell r="C5937" t="str">
            <v>PSXDFCD1</v>
          </cell>
          <cell r="D5937" t="str">
            <v>SCT075</v>
          </cell>
          <cell r="E5937" t="str">
            <v>X075A014</v>
          </cell>
          <cell r="F5937" t="str">
            <v>X075A014-FURTHER EDUCATION FUNDING DEL PROG/NON-VOTED</v>
          </cell>
        </row>
        <row r="5938">
          <cell r="C5938" t="str">
            <v>PSXDFDF1</v>
          </cell>
          <cell r="D5938" t="str">
            <v>SCT075</v>
          </cell>
          <cell r="E5938" t="str">
            <v>X075A029</v>
          </cell>
          <cell r="F5938" t="str">
            <v>X075A029-SCOTTISH ENTERPRISE DEL PROG/NON-VOTED</v>
          </cell>
        </row>
        <row r="5939">
          <cell r="C5939" t="str">
            <v>PSXDFDF2</v>
          </cell>
          <cell r="D5939" t="str">
            <v>SCT075</v>
          </cell>
          <cell r="E5939" t="str">
            <v>X075A029</v>
          </cell>
          <cell r="F5939" t="str">
            <v>X075A029-SCOTTISH ENTERPRISE DEL PROG/NON-VOTED</v>
          </cell>
        </row>
        <row r="5940">
          <cell r="C5940" t="str">
            <v>PSXDFDF3</v>
          </cell>
          <cell r="D5940" t="str">
            <v>SCT075</v>
          </cell>
          <cell r="E5940" t="str">
            <v>X075A029</v>
          </cell>
          <cell r="F5940" t="str">
            <v>X075A029-SCOTTISH ENTERPRISE DEL PROG/NON-VOTED</v>
          </cell>
        </row>
        <row r="5941">
          <cell r="C5941" t="str">
            <v>PSXDFDF4</v>
          </cell>
          <cell r="D5941" t="str">
            <v>SCT075</v>
          </cell>
          <cell r="E5941" t="str">
            <v>X075A029</v>
          </cell>
          <cell r="F5941" t="str">
            <v>X075A029-SCOTTISH ENTERPRISE DEL PROG/NON-VOTED</v>
          </cell>
        </row>
        <row r="5942">
          <cell r="C5942" t="str">
            <v>PSXDFDF5</v>
          </cell>
          <cell r="D5942" t="str">
            <v>SCT075</v>
          </cell>
          <cell r="E5942" t="str">
            <v>X075A029</v>
          </cell>
          <cell r="F5942" t="str">
            <v>X075A029-SCOTTISH ENTERPRISE DEL PROG/NON-VOTED</v>
          </cell>
        </row>
        <row r="5943">
          <cell r="C5943" t="str">
            <v>PSXDFDF6</v>
          </cell>
          <cell r="D5943" t="str">
            <v>SCT075</v>
          </cell>
          <cell r="E5943" t="str">
            <v>X075A029</v>
          </cell>
          <cell r="F5943" t="str">
            <v>X075A029-SCOTTISH ENTERPRISE DEL PROG/NON-VOTED</v>
          </cell>
        </row>
        <row r="5944">
          <cell r="C5944" t="str">
            <v>PSXDFDF7</v>
          </cell>
          <cell r="D5944" t="str">
            <v>SCT075</v>
          </cell>
          <cell r="E5944" t="str">
            <v>X075A029</v>
          </cell>
          <cell r="F5944" t="str">
            <v>X075A029-SCOTTISH ENTERPRISE DEL PROG/NON-VOTED</v>
          </cell>
        </row>
        <row r="5945">
          <cell r="C5945" t="str">
            <v>PSXDFDF8</v>
          </cell>
          <cell r="D5945" t="str">
            <v>SCT075</v>
          </cell>
          <cell r="E5945" t="str">
            <v>X075A029</v>
          </cell>
          <cell r="F5945" t="str">
            <v>X075A029-SCOTTISH ENTERPRISE DEL PROG/NON-VOTED</v>
          </cell>
        </row>
        <row r="5946">
          <cell r="C5946" t="str">
            <v>PSXDFDF9</v>
          </cell>
          <cell r="D5946" t="str">
            <v>SCT075</v>
          </cell>
          <cell r="E5946" t="str">
            <v>X075A029</v>
          </cell>
          <cell r="F5946" t="str">
            <v>X075A029-SCOTTISH ENTERPRISE DEL PROG/NON-VOTED</v>
          </cell>
        </row>
        <row r="5947">
          <cell r="C5947" t="str">
            <v>PSXDFEF1</v>
          </cell>
          <cell r="D5947" t="str">
            <v>SCT075</v>
          </cell>
          <cell r="E5947" t="str">
            <v>X075A063</v>
          </cell>
          <cell r="F5947" t="str">
            <v>X075A063-HIGHLANDS &amp; ISLANDS ENTERPRISE DEL PROG/NON-VOTED</v>
          </cell>
        </row>
        <row r="5948">
          <cell r="C5948" t="str">
            <v>PSXDFEF2</v>
          </cell>
          <cell r="D5948" t="str">
            <v>SCT075</v>
          </cell>
          <cell r="E5948" t="str">
            <v>X075A063</v>
          </cell>
          <cell r="F5948" t="str">
            <v>X075A063-HIGHLANDS &amp; ISLANDS ENTERPRISE DEL PROG/NON-VOTED</v>
          </cell>
        </row>
        <row r="5949">
          <cell r="C5949" t="str">
            <v>PSXDFEF3</v>
          </cell>
          <cell r="D5949" t="str">
            <v>SCT075</v>
          </cell>
          <cell r="E5949" t="str">
            <v>X075A063</v>
          </cell>
          <cell r="F5949" t="str">
            <v>X075A063-HIGHLANDS &amp; ISLANDS ENTERPRISE DEL PROG/NON-VOTED</v>
          </cell>
        </row>
        <row r="5950">
          <cell r="C5950" t="str">
            <v>PSXDFEF4</v>
          </cell>
          <cell r="D5950" t="str">
            <v>SCT075</v>
          </cell>
          <cell r="E5950" t="str">
            <v>X075A063</v>
          </cell>
          <cell r="F5950" t="str">
            <v>X075A063-HIGHLANDS &amp; ISLANDS ENTERPRISE DEL PROG/NON-VOTED</v>
          </cell>
        </row>
        <row r="5951">
          <cell r="C5951" t="str">
            <v>PSXDFEF5</v>
          </cell>
          <cell r="D5951" t="str">
            <v>SCT075</v>
          </cell>
          <cell r="E5951" t="str">
            <v>X075A063</v>
          </cell>
          <cell r="F5951" t="str">
            <v>X075A063-HIGHLANDS &amp; ISLANDS ENTERPRISE DEL PROG/NON-VOTED</v>
          </cell>
        </row>
        <row r="5952">
          <cell r="C5952" t="str">
            <v>PSXDFEF6</v>
          </cell>
          <cell r="D5952" t="str">
            <v>SCT075</v>
          </cell>
          <cell r="E5952" t="str">
            <v>X075A063</v>
          </cell>
          <cell r="F5952" t="str">
            <v>X075A063-HIGHLANDS &amp; ISLANDS ENTERPRISE DEL PROG/NON-VOTED</v>
          </cell>
        </row>
        <row r="5953">
          <cell r="C5953" t="str">
            <v>PSXDFEF7</v>
          </cell>
          <cell r="D5953" t="str">
            <v>SCT075</v>
          </cell>
          <cell r="E5953" t="str">
            <v>X075A063</v>
          </cell>
          <cell r="F5953" t="str">
            <v>X075A063-HIGHLANDS &amp; ISLANDS ENTERPRISE DEL PROG/NON-VOTED</v>
          </cell>
        </row>
        <row r="5954">
          <cell r="C5954" t="str">
            <v>PSXDFEF8</v>
          </cell>
          <cell r="D5954" t="str">
            <v>SCT075</v>
          </cell>
          <cell r="E5954" t="str">
            <v>X075A063</v>
          </cell>
          <cell r="F5954" t="str">
            <v>X075A063-HIGHLANDS &amp; ISLANDS ENTERPRISE DEL PROG/NON-VOTED</v>
          </cell>
        </row>
        <row r="5955">
          <cell r="C5955" t="str">
            <v>PSXDFGA1</v>
          </cell>
          <cell r="D5955" t="str">
            <v>SCT075</v>
          </cell>
          <cell r="E5955" t="str">
            <v>X075A059</v>
          </cell>
          <cell r="F5955" t="str">
            <v>X075A059-EUROPEAN SOCIAL &amp; REGIONAL DEVELOPMENT FUNDS DEL PROG/NON-VOTED</v>
          </cell>
        </row>
        <row r="5956">
          <cell r="C5956" t="str">
            <v>PSXDFGA2</v>
          </cell>
          <cell r="D5956" t="str">
            <v>SCT075</v>
          </cell>
          <cell r="E5956" t="str">
            <v>X075A059</v>
          </cell>
          <cell r="F5956" t="str">
            <v>X075A059-EUROPEAN SOCIAL &amp; REGIONAL DEVELOPMENT FUNDS DEL PROG/NON-VOTED</v>
          </cell>
        </row>
        <row r="5957">
          <cell r="C5957" t="str">
            <v>PSXDFGZ1</v>
          </cell>
          <cell r="D5957" t="str">
            <v>SCT075</v>
          </cell>
          <cell r="E5957" t="str">
            <v>X075A059</v>
          </cell>
          <cell r="F5957" t="str">
            <v>X075A059-EUROPEAN SOCIAL &amp; REGIONAL DEVELOPMENT FUNDS DEL PROG/NON-VOTED</v>
          </cell>
        </row>
        <row r="5958">
          <cell r="C5958" t="str">
            <v>PSXDFHA4</v>
          </cell>
          <cell r="D5958" t="str">
            <v>SCT075</v>
          </cell>
          <cell r="E5958" t="str">
            <v>X075A059</v>
          </cell>
          <cell r="F5958" t="str">
            <v>X075A059-EUROPEAN SOCIAL &amp; REGIONAL DEVELOPMENT FUNDS DEL PROG/NON-VOTED</v>
          </cell>
        </row>
        <row r="5959">
          <cell r="C5959" t="str">
            <v>PSXDFOA1</v>
          </cell>
          <cell r="D5959" t="str">
            <v>SCT075</v>
          </cell>
          <cell r="E5959" t="str">
            <v>X075A011</v>
          </cell>
          <cell r="F5959" t="str">
            <v>X075A011-EDUCATION MAINTENANCE ALLOWANCES DEL PROG/NON-VOTED</v>
          </cell>
        </row>
        <row r="5960">
          <cell r="C5960" t="str">
            <v>PSXDFOA2</v>
          </cell>
          <cell r="D5960" t="str">
            <v>SCT075</v>
          </cell>
          <cell r="E5960" t="str">
            <v>X075A011</v>
          </cell>
          <cell r="F5960" t="str">
            <v>X075A011-EDUCATION MAINTENANCE ALLOWANCES DEL PROG/NON-VOTED</v>
          </cell>
        </row>
        <row r="5961">
          <cell r="C5961" t="str">
            <v>PSXDFOB1</v>
          </cell>
          <cell r="D5961" t="str">
            <v>SCT075</v>
          </cell>
          <cell r="E5961" t="str">
            <v>X075A027</v>
          </cell>
          <cell r="F5961" t="str">
            <v>X075A027-INNOVATION &amp; INDUSTRIES DEL PROG/NON-VOTED</v>
          </cell>
        </row>
        <row r="5962">
          <cell r="C5962" t="str">
            <v>PSXDFOD1</v>
          </cell>
          <cell r="D5962" t="str">
            <v>SCT075</v>
          </cell>
          <cell r="E5962" t="str">
            <v>X075A016</v>
          </cell>
          <cell r="F5962" t="str">
            <v>X075A016-NATIONAL SUPPORT FOR LEARNING DEL PROG/NON-VOTED</v>
          </cell>
        </row>
        <row r="5963">
          <cell r="C5963" t="str">
            <v>PSXDFOJ1</v>
          </cell>
          <cell r="D5963" t="str">
            <v>SCT075</v>
          </cell>
          <cell r="E5963" t="str">
            <v>X075A017</v>
          </cell>
          <cell r="F5963" t="str">
            <v>X075A017-OTHER LIFELONG LEARNING DEL PROG/NON-VOTED</v>
          </cell>
        </row>
        <row r="5964">
          <cell r="C5964" t="str">
            <v>PSXDFOK3</v>
          </cell>
          <cell r="D5964" t="str">
            <v>SCT075</v>
          </cell>
          <cell r="E5964" t="str">
            <v>X075A019</v>
          </cell>
          <cell r="F5964" t="str">
            <v>X075A019-SKILLS DEVELOPMENT SCOTLAND LTD DEL PROG/NON-VOTED</v>
          </cell>
        </row>
        <row r="5965">
          <cell r="C5965" t="str">
            <v>PSXDFOL1</v>
          </cell>
          <cell r="D5965" t="str">
            <v>SCT075</v>
          </cell>
          <cell r="E5965" t="str">
            <v>X075A017</v>
          </cell>
          <cell r="F5965" t="str">
            <v>X075A017-OTHER LIFELONG LEARNING DEL PROG/NON-VOTED</v>
          </cell>
        </row>
        <row r="5966">
          <cell r="C5966" t="str">
            <v>PSXDFOM1</v>
          </cell>
          <cell r="D5966" t="str">
            <v>SCT075</v>
          </cell>
          <cell r="E5966" t="str">
            <v>X075A017</v>
          </cell>
          <cell r="F5966" t="str">
            <v>X075A017-OTHER LIFELONG LEARNING DEL PROG/NON-VOTED</v>
          </cell>
        </row>
        <row r="5967">
          <cell r="C5967" t="str">
            <v>PSXDFOP1</v>
          </cell>
          <cell r="D5967" t="str">
            <v>SCT075</v>
          </cell>
          <cell r="E5967" t="str">
            <v>X075A071</v>
          </cell>
          <cell r="F5967" t="str">
            <v>X075A071-OTHER INFRASTRUCTURE &amp; CAPITAL INVESTMENT DEL PROG/NON-VOTED</v>
          </cell>
        </row>
        <row r="5968">
          <cell r="C5968" t="str">
            <v>PSXDFOT1</v>
          </cell>
          <cell r="D5968" t="str">
            <v>SCT075</v>
          </cell>
          <cell r="E5968" t="str">
            <v>X075A017</v>
          </cell>
          <cell r="F5968" t="str">
            <v>X075A017-OTHER LIFELONG LEARNING DEL PROG/NON-VOTED</v>
          </cell>
        </row>
        <row r="5969">
          <cell r="C5969" t="str">
            <v>PSXDFOU1</v>
          </cell>
          <cell r="D5969" t="str">
            <v>SCT075</v>
          </cell>
          <cell r="E5969" t="str">
            <v>X075A025</v>
          </cell>
          <cell r="F5969" t="str">
            <v>X075A025-ENERGY DEL PROG/NON-VOTED</v>
          </cell>
        </row>
        <row r="5970">
          <cell r="C5970" t="str">
            <v>PSXDFOYH</v>
          </cell>
          <cell r="D5970" t="str">
            <v>SCT075</v>
          </cell>
          <cell r="E5970" t="str">
            <v>X075A017</v>
          </cell>
          <cell r="F5970" t="str">
            <v>X075A017-OTHER LIFELONG LEARNING DEL PROG/NON-VOTED</v>
          </cell>
        </row>
        <row r="5971">
          <cell r="C5971" t="str">
            <v>PSXDFOYJ</v>
          </cell>
          <cell r="D5971" t="str">
            <v>SCT075</v>
          </cell>
          <cell r="E5971" t="str">
            <v>X075A058</v>
          </cell>
          <cell r="F5971" t="str">
            <v>X075A058-DIGITAL ECONOMY &amp; INFRASTRUCTURE DEL PROG/NON-VOTED</v>
          </cell>
        </row>
        <row r="5972">
          <cell r="C5972" t="str">
            <v>PSXDFZC1</v>
          </cell>
          <cell r="D5972" t="str">
            <v>SCT075</v>
          </cell>
          <cell r="E5972" t="str">
            <v>X075A017</v>
          </cell>
          <cell r="F5972" t="str">
            <v>X075A017-OTHER LIFELONG LEARNING DEL PROG/NON-VOTED</v>
          </cell>
        </row>
        <row r="5973">
          <cell r="C5973" t="str">
            <v>PSXDHAA1</v>
          </cell>
          <cell r="D5973" t="str">
            <v>SCT075</v>
          </cell>
          <cell r="E5973" t="str">
            <v>X075A072</v>
          </cell>
          <cell r="F5973" t="str">
            <v>X075A072-RAIL SERVICES DEL PROG/NON-VOTED</v>
          </cell>
        </row>
        <row r="5974">
          <cell r="C5974" t="str">
            <v>PSXDHBA1</v>
          </cell>
          <cell r="D5974" t="str">
            <v>SCT075</v>
          </cell>
          <cell r="E5974" t="str">
            <v>X075A057</v>
          </cell>
          <cell r="F5974" t="str">
            <v>X075A057-CALEDONIAN MARITIME ASSETS LTD DEL PROG/NON-VOTED</v>
          </cell>
        </row>
        <row r="5975">
          <cell r="C5975" t="str">
            <v>PSXDHBC1</v>
          </cell>
          <cell r="D5975" t="str">
            <v>SCT075</v>
          </cell>
          <cell r="E5975" t="str">
            <v>X075A057</v>
          </cell>
          <cell r="F5975" t="str">
            <v>X075A057-CALEDONIAN MARITIME ASSETS LTD DEL PROG/NON-VOTED</v>
          </cell>
        </row>
        <row r="5976">
          <cell r="C5976" t="str">
            <v>PSXDHBF1</v>
          </cell>
          <cell r="D5976" t="str">
            <v>SCT075</v>
          </cell>
          <cell r="E5976" t="str">
            <v>X075A061</v>
          </cell>
          <cell r="F5976" t="str">
            <v>X075A061-FERRY SERVICES DEL PROG/NON-VOTED</v>
          </cell>
        </row>
        <row r="5977">
          <cell r="C5977" t="str">
            <v>PSXDHCA1</v>
          </cell>
          <cell r="D5977" t="str">
            <v>SCT075</v>
          </cell>
          <cell r="E5977" t="str">
            <v>X075A062</v>
          </cell>
          <cell r="F5977" t="str">
            <v>X075A062-HIGHLANDS &amp; ISLANDS AIRPORTS LTD DEL PROG/NON-VOTED</v>
          </cell>
        </row>
        <row r="5978">
          <cell r="C5978" t="str">
            <v>PSXDHCA2</v>
          </cell>
          <cell r="D5978" t="str">
            <v>SCT075</v>
          </cell>
          <cell r="E5978" t="str">
            <v>X075A062</v>
          </cell>
          <cell r="F5978" t="str">
            <v>X075A062-HIGHLANDS &amp; ISLANDS AIRPORTS LTD DEL PROG/NON-VOTED</v>
          </cell>
        </row>
        <row r="5979">
          <cell r="C5979" t="str">
            <v>PSXDHCC1</v>
          </cell>
          <cell r="D5979" t="str">
            <v>SCT075</v>
          </cell>
          <cell r="E5979" t="str">
            <v>X075A062</v>
          </cell>
          <cell r="F5979" t="str">
            <v>X075A062-HIGHLANDS &amp; ISLANDS AIRPORTS LTD DEL PROG/NON-VOTED</v>
          </cell>
        </row>
        <row r="5980">
          <cell r="C5980" t="str">
            <v>PSXDHCD1</v>
          </cell>
          <cell r="D5980" t="str">
            <v>SCT075</v>
          </cell>
          <cell r="E5980" t="str">
            <v>X075A054</v>
          </cell>
          <cell r="F5980" t="str">
            <v>X075A054-AIR SERVICES DEL PROG/NON-VOTED</v>
          </cell>
        </row>
        <row r="5981">
          <cell r="C5981" t="str">
            <v>PSXDHEK1</v>
          </cell>
          <cell r="D5981" t="str">
            <v>SCT075</v>
          </cell>
          <cell r="E5981" t="str">
            <v>X075A070</v>
          </cell>
          <cell r="F5981" t="str">
            <v>X075A070-MOTORWAYS &amp; TRUNK ROADS DEL PROG/NON-VOTED</v>
          </cell>
        </row>
        <row r="5982">
          <cell r="C5982" t="str">
            <v>PSXDHEN1</v>
          </cell>
          <cell r="D5982" t="str">
            <v>SCT075</v>
          </cell>
          <cell r="E5982" t="str">
            <v>X075A070</v>
          </cell>
          <cell r="F5982" t="str">
            <v>X075A070-MOTORWAYS &amp; TRUNK ROADS DEL PROG/NON-VOTED</v>
          </cell>
        </row>
        <row r="5983">
          <cell r="C5983" t="str">
            <v>PSXDHEZ3</v>
          </cell>
          <cell r="D5983" t="str">
            <v>SCT075</v>
          </cell>
          <cell r="E5983" t="str">
            <v>X075A061</v>
          </cell>
          <cell r="F5983" t="str">
            <v>X075A061-FERRY SERVICES DEL PROG/NON-VOTED</v>
          </cell>
        </row>
        <row r="5984">
          <cell r="C5984" t="str">
            <v>PSXDHEZD</v>
          </cell>
          <cell r="D5984" t="str">
            <v>SCT075</v>
          </cell>
          <cell r="E5984" t="str">
            <v>X075A001</v>
          </cell>
          <cell r="F5984" t="str">
            <v>X075A001-ADMINISTRATION DEL PROG/NON-VOTED</v>
          </cell>
        </row>
        <row r="5985">
          <cell r="C5985" t="str">
            <v>PSXDHFA1</v>
          </cell>
          <cell r="D5985" t="str">
            <v>SCT075</v>
          </cell>
          <cell r="E5985" t="str">
            <v>X075A070</v>
          </cell>
          <cell r="F5985" t="str">
            <v>X075A070-MOTORWAYS &amp; TRUNK ROADS DEL PROG/NON-VOTED</v>
          </cell>
        </row>
        <row r="5986">
          <cell r="C5986" t="str">
            <v>PSXDHGF1</v>
          </cell>
          <cell r="D5986" t="str">
            <v>SCT075</v>
          </cell>
          <cell r="E5986" t="str">
            <v>X075A074</v>
          </cell>
          <cell r="F5986" t="str">
            <v>X075A074-ROADS DEL PROG/NON-VOTED</v>
          </cell>
        </row>
        <row r="5987">
          <cell r="C5987" t="str">
            <v>PSXDHHB1</v>
          </cell>
          <cell r="D5987" t="str">
            <v>SCT075</v>
          </cell>
          <cell r="E5987" t="str">
            <v>X075A055</v>
          </cell>
          <cell r="F5987" t="str">
            <v>X075A055-BUS SERVICES DEL PROG/NON-VOTED</v>
          </cell>
        </row>
        <row r="5988">
          <cell r="C5988" t="str">
            <v>PSXDHHC1</v>
          </cell>
          <cell r="D5988" t="str">
            <v>SCT075</v>
          </cell>
          <cell r="E5988" t="str">
            <v>X075A055</v>
          </cell>
          <cell r="F5988" t="str">
            <v>X075A055-BUS SERVICES DEL PROG/NON-VOTED</v>
          </cell>
        </row>
        <row r="5989">
          <cell r="C5989" t="str">
            <v>PSXDIAAA</v>
          </cell>
          <cell r="D5989" t="str">
            <v>SCT075</v>
          </cell>
          <cell r="E5989" t="str">
            <v>X075A039</v>
          </cell>
          <cell r="F5989" t="str">
            <v>X075A039-HEALTH - NHS BOARDS &amp; HOSPITAL SERVICES DEL PROG/NON-VOTED</v>
          </cell>
        </row>
        <row r="5990">
          <cell r="C5990" t="str">
            <v>PSXDIAAG</v>
          </cell>
          <cell r="D5990" t="str">
            <v>SCT075</v>
          </cell>
          <cell r="E5990" t="str">
            <v>X075A043</v>
          </cell>
          <cell r="F5990" t="str">
            <v>X075A043-HEALTH - PHARMACEUTICAL PRODUCTS DEL PROG/NON-VOTED</v>
          </cell>
        </row>
        <row r="5991">
          <cell r="C5991" t="str">
            <v>PSXDIACA</v>
          </cell>
          <cell r="D5991" t="str">
            <v>SCT075</v>
          </cell>
          <cell r="E5991" t="str">
            <v>X075A042</v>
          </cell>
          <cell r="F5991" t="str">
            <v>X075A042-HEALTH - OUTPATIENT SERVICES DEL PROG/NON-VOTED</v>
          </cell>
        </row>
        <row r="5992">
          <cell r="C5992" t="str">
            <v>PSXDIAIA</v>
          </cell>
          <cell r="D5992" t="str">
            <v>SCT075</v>
          </cell>
          <cell r="E5992" t="str">
            <v>X075A049</v>
          </cell>
          <cell r="F5992" t="str">
            <v>X075A049-NHS HEALTH SCOTLAND DEL PROG/NON-VOTED</v>
          </cell>
        </row>
        <row r="5993">
          <cell r="C5993" t="str">
            <v>PSXDIDAJ</v>
          </cell>
          <cell r="D5993" t="str">
            <v>SCT075</v>
          </cell>
          <cell r="E5993" t="str">
            <v>X075A045</v>
          </cell>
          <cell r="F5993" t="str">
            <v>X075A045-HEALTH NICS NON-BUDGET</v>
          </cell>
        </row>
        <row r="5994">
          <cell r="C5994" t="str">
            <v>PSXDIECC</v>
          </cell>
          <cell r="D5994" t="str">
            <v>SCT075</v>
          </cell>
          <cell r="E5994" t="str">
            <v>X075A047</v>
          </cell>
          <cell r="F5994" t="str">
            <v>X075A047-MEDICAL SERVICES DEL PROG/NON-VOTED</v>
          </cell>
        </row>
        <row r="5995">
          <cell r="C5995" t="str">
            <v>PSXDIEEA</v>
          </cell>
          <cell r="D5995" t="str">
            <v>SCT075</v>
          </cell>
          <cell r="E5995" t="str">
            <v>X075A046</v>
          </cell>
          <cell r="F5995" t="str">
            <v>X075A046-HEALTH RESEARCH &amp; DEVELOPMENT DEL PROG/NON-VOTED</v>
          </cell>
        </row>
        <row r="5996">
          <cell r="C5996" t="str">
            <v>PSXDIEGB</v>
          </cell>
          <cell r="D5996" t="str">
            <v>SCT075</v>
          </cell>
          <cell r="E5996" t="str">
            <v>X075A041</v>
          </cell>
          <cell r="F5996" t="str">
            <v>X075A041-HEALTH - OTHER DEL PROG/NON-VOTED</v>
          </cell>
        </row>
        <row r="5997">
          <cell r="C5997" t="str">
            <v>PSXDIOAA</v>
          </cell>
          <cell r="D5997" t="str">
            <v>SCT075</v>
          </cell>
          <cell r="E5997" t="str">
            <v>X075A044</v>
          </cell>
          <cell r="F5997" t="str">
            <v>X075A044-HEALTH - SOCIAL PROTECTION DEL PROG/NON-VOTED</v>
          </cell>
        </row>
        <row r="5998">
          <cell r="C5998" t="str">
            <v>PSXDIOBB</v>
          </cell>
          <cell r="D5998" t="str">
            <v>SCT075</v>
          </cell>
          <cell r="E5998" t="str">
            <v>X075A036</v>
          </cell>
          <cell r="F5998" t="str">
            <v>X075A036-SOCIAL CARE &amp; SOCIAL WORK IMPROVEMENT SCOTLAND DEL PROG/NON-VOTED</v>
          </cell>
        </row>
        <row r="5999">
          <cell r="C5999" t="str">
            <v>PSXDIUAA</v>
          </cell>
          <cell r="D5999" t="str">
            <v>SCT075</v>
          </cell>
          <cell r="E5999" t="str">
            <v>X075A048</v>
          </cell>
          <cell r="F5999" t="str">
            <v>X075A048-MENTAL ILLNESS SPECIFIC GRANT DEL PROG/NON-VOTED</v>
          </cell>
        </row>
        <row r="6000">
          <cell r="C6000" t="str">
            <v>PSXDJAA1</v>
          </cell>
          <cell r="D6000" t="str">
            <v>SCT075</v>
          </cell>
          <cell r="E6000" t="str">
            <v>X075A095</v>
          </cell>
          <cell r="F6000" t="str">
            <v>X075A095-SCOTTISH COURTS SERVICE DEL PROG/NON-VOTED</v>
          </cell>
        </row>
        <row r="6001">
          <cell r="C6001" t="str">
            <v>PSXDJAB1</v>
          </cell>
          <cell r="D6001" t="str">
            <v>SCT075</v>
          </cell>
          <cell r="E6001" t="str">
            <v>X075A087</v>
          </cell>
          <cell r="F6001" t="str">
            <v>X075A087-LEGAL AID BOARD DEL PROG/NON-VOTED</v>
          </cell>
        </row>
        <row r="6002">
          <cell r="C6002" t="str">
            <v>PSXDJCA1</v>
          </cell>
          <cell r="D6002" t="str">
            <v>SCT075</v>
          </cell>
          <cell r="E6002" t="str">
            <v>X075A091</v>
          </cell>
          <cell r="F6002" t="str">
            <v>X075A091-PRISONS DEL PROG/NON-VOTED</v>
          </cell>
        </row>
        <row r="6003">
          <cell r="C6003" t="str">
            <v>PSXDJDE1</v>
          </cell>
          <cell r="D6003" t="str">
            <v>SCT075</v>
          </cell>
          <cell r="E6003" t="str">
            <v>X075A088</v>
          </cell>
          <cell r="F6003" t="str">
            <v>X075A088-POLICE DEL PROG/NON-VOTED</v>
          </cell>
        </row>
        <row r="6004">
          <cell r="C6004" t="str">
            <v>PSXDJDE2</v>
          </cell>
          <cell r="D6004" t="str">
            <v>SCT075</v>
          </cell>
          <cell r="E6004" t="str">
            <v>X075A089</v>
          </cell>
          <cell r="F6004" t="str">
            <v>X075A089-POLICE GRANTS DEL PROG/NON-VOTED</v>
          </cell>
        </row>
        <row r="6005">
          <cell r="C6005" t="str">
            <v>PSXDJDE3</v>
          </cell>
          <cell r="D6005" t="str">
            <v>SCT075</v>
          </cell>
          <cell r="E6005" t="str">
            <v>X075A097</v>
          </cell>
          <cell r="F6005" t="str">
            <v>X075A097-SCOTTISH POLICE SERVICES AUTHORITY DEL PROG/NON-VOTED</v>
          </cell>
        </row>
        <row r="6006">
          <cell r="C6006" t="str">
            <v>PSXDJEA1</v>
          </cell>
          <cell r="D6006" t="str">
            <v>SCT075</v>
          </cell>
          <cell r="E6006" t="str">
            <v>X075A098</v>
          </cell>
          <cell r="F6006" t="str">
            <v>X075A098-SCOTTISH RESILIENCE DEL PROG/NON-VOTED</v>
          </cell>
        </row>
        <row r="6007">
          <cell r="C6007" t="str">
            <v>PSXDJFB1</v>
          </cell>
          <cell r="D6007" t="str">
            <v>SCT075</v>
          </cell>
          <cell r="E6007" t="str">
            <v>X075A082</v>
          </cell>
          <cell r="F6007" t="str">
            <v>X075A082-COMMUNITY JUSTICE DEL PROG/NON-VOTED</v>
          </cell>
        </row>
        <row r="6008">
          <cell r="C6008" t="str">
            <v>PSXDJGD1</v>
          </cell>
          <cell r="D6008" t="str">
            <v>SCT075</v>
          </cell>
          <cell r="E6008" t="str">
            <v>X075A088</v>
          </cell>
          <cell r="F6008" t="str">
            <v>X075A088-POLICE DEL PROG/NON-VOTED</v>
          </cell>
        </row>
        <row r="6009">
          <cell r="C6009" t="str">
            <v>PSXDJGE1</v>
          </cell>
          <cell r="D6009" t="str">
            <v>SCT075</v>
          </cell>
          <cell r="E6009" t="str">
            <v>X075A084</v>
          </cell>
          <cell r="F6009" t="str">
            <v>X075A084-FIRE GRANTS DEL PROG/NON-VOTED</v>
          </cell>
        </row>
        <row r="6010">
          <cell r="C6010" t="str">
            <v>PSXDJHA1</v>
          </cell>
          <cell r="D6010" t="str">
            <v>SCT075</v>
          </cell>
          <cell r="E6010" t="str">
            <v>X075A098</v>
          </cell>
          <cell r="F6010" t="str">
            <v>X075A098-SCOTTISH RESILIENCE DEL PROG/NON-VOTED</v>
          </cell>
        </row>
        <row r="6011">
          <cell r="C6011" t="str">
            <v>PSXDJHC1</v>
          </cell>
          <cell r="D6011" t="str">
            <v>SCT075</v>
          </cell>
          <cell r="E6011" t="str">
            <v>X075A086</v>
          </cell>
          <cell r="F6011" t="str">
            <v>X075A086-JUSTICE - MISCELLANEOUS DEL PROG/NON-VOTED</v>
          </cell>
        </row>
        <row r="6012">
          <cell r="C6012" t="str">
            <v>PSXDJHC7</v>
          </cell>
          <cell r="D6012" t="str">
            <v>SCT075</v>
          </cell>
          <cell r="E6012" t="str">
            <v>X075A094</v>
          </cell>
          <cell r="F6012" t="str">
            <v>X075A094-SCCRC &amp; PLRC DEL PROG/NON-VOTED</v>
          </cell>
        </row>
        <row r="6013">
          <cell r="C6013" t="str">
            <v>PSXDJYB2</v>
          </cell>
          <cell r="D6013" t="str">
            <v>SCT075</v>
          </cell>
          <cell r="E6013" t="str">
            <v>X075A083</v>
          </cell>
          <cell r="F6013" t="str">
            <v>X075A083-CRIMINAL JUSTICE SOCIAL WORK DEL PROG/NON-VOTED</v>
          </cell>
        </row>
        <row r="6014">
          <cell r="C6014" t="str">
            <v>PSXDKAAA</v>
          </cell>
          <cell r="D6014" t="str">
            <v>SCT075</v>
          </cell>
          <cell r="E6014" t="str">
            <v>X075A001</v>
          </cell>
          <cell r="F6014" t="str">
            <v>X075A001-ADMINISTRATION DEL PROG/NON-VOTED</v>
          </cell>
        </row>
        <row r="6015">
          <cell r="C6015" t="str">
            <v>PSXDNAA1</v>
          </cell>
          <cell r="D6015" t="str">
            <v>SCT075</v>
          </cell>
          <cell r="E6015" t="str">
            <v>X075A030</v>
          </cell>
          <cell r="F6015" t="str">
            <v>X075A030-SPPA ADMINISTRATION DEPT AME/NON-VOTED</v>
          </cell>
        </row>
        <row r="6016">
          <cell r="C6016" t="str">
            <v>PSXDNAA2</v>
          </cell>
          <cell r="D6016" t="str">
            <v>SCT075</v>
          </cell>
          <cell r="E6016" t="str">
            <v>X075A001</v>
          </cell>
          <cell r="F6016" t="str">
            <v>X075A001-ADMINISTRATION DEL PROG/NON-VOTED</v>
          </cell>
        </row>
        <row r="6017">
          <cell r="C6017" t="str">
            <v>PSXDNBA1</v>
          </cell>
          <cell r="D6017" t="str">
            <v>SCT075</v>
          </cell>
          <cell r="E6017" t="str">
            <v>X075A100</v>
          </cell>
          <cell r="F6017" t="str">
            <v>X075A100-GENERAL RESOURCE GRANT DEL PROG/NON-VOTED</v>
          </cell>
        </row>
        <row r="6018">
          <cell r="C6018" t="str">
            <v>PSXDNBC1</v>
          </cell>
          <cell r="D6018" t="str">
            <v>SCT075</v>
          </cell>
          <cell r="E6018" t="str">
            <v>X075A050</v>
          </cell>
          <cell r="F6018" t="str">
            <v>X075A050-PROMOTING EQUALITY DEL PROG/NON-VOTED</v>
          </cell>
        </row>
        <row r="6019">
          <cell r="C6019" t="str">
            <v>PSXDNBE1</v>
          </cell>
          <cell r="D6019" t="str">
            <v>SCT075</v>
          </cell>
          <cell r="E6019" t="str">
            <v>X075A102</v>
          </cell>
          <cell r="F6019" t="str">
            <v>X075A102-SUPPORT FOR CAPITAL  DEL PROG/NON-VOTED</v>
          </cell>
        </row>
        <row r="6020">
          <cell r="C6020" t="str">
            <v>PSXDNCD4</v>
          </cell>
          <cell r="D6020" t="str">
            <v>SCT075</v>
          </cell>
          <cell r="E6020" t="str">
            <v>X075A100</v>
          </cell>
          <cell r="F6020" t="str">
            <v>X075A100-GENERAL RESOURCE GRANT DEL PROG/NON-VOTED</v>
          </cell>
        </row>
        <row r="6021">
          <cell r="C6021" t="str">
            <v>PSXDNCO1</v>
          </cell>
          <cell r="D6021" t="str">
            <v>SCT075</v>
          </cell>
          <cell r="E6021" t="str">
            <v>X075A024</v>
          </cell>
          <cell r="F6021" t="str">
            <v>X075A024-COMMITTEES &amp; COMMISSIONS DEL PROG/NON-VOTED</v>
          </cell>
        </row>
        <row r="6022">
          <cell r="C6022" t="str">
            <v>PSXDNDA3</v>
          </cell>
          <cell r="D6022" t="str">
            <v>SCT075</v>
          </cell>
          <cell r="E6022" t="str">
            <v>X075A099</v>
          </cell>
          <cell r="F6022" t="str">
            <v>X075A099-CAPITAL SUPPORTED BORROWING DEL PROG/NON-VOTED</v>
          </cell>
        </row>
        <row r="6023">
          <cell r="C6023" t="str">
            <v>PSXDPAA1</v>
          </cell>
          <cell r="D6023" t="str">
            <v>SCT075</v>
          </cell>
          <cell r="E6023" t="str">
            <v>X075A004</v>
          </cell>
          <cell r="F6023" t="str">
            <v>X075A004-CROWN OFFICE DEL PROG/NON-VOTED</v>
          </cell>
        </row>
        <row r="6024">
          <cell r="C6024" t="str">
            <v>PSXDQAA1</v>
          </cell>
          <cell r="D6024" t="str">
            <v>SCT075</v>
          </cell>
          <cell r="E6024" t="str">
            <v>X075A034</v>
          </cell>
          <cell r="F6024" t="str">
            <v>X075A034-FORESTRY COMMISSION DELPROG/NON-VOTED</v>
          </cell>
        </row>
        <row r="6025">
          <cell r="C6025" t="str">
            <v>PSXDQBA1</v>
          </cell>
          <cell r="D6025" t="str">
            <v>SCT075</v>
          </cell>
          <cell r="E6025" t="str">
            <v>X075A033</v>
          </cell>
          <cell r="F6025" t="str">
            <v>X075A033-FOREST ENTERPRISE DEL PROG/NON-VOTED</v>
          </cell>
        </row>
        <row r="6026">
          <cell r="C6026" t="str">
            <v>PSXDQBB2</v>
          </cell>
          <cell r="D6026" t="str">
            <v>SCT075</v>
          </cell>
          <cell r="E6026" t="str">
            <v>X075A033</v>
          </cell>
          <cell r="F6026" t="str">
            <v>X075A033-FOREST ENTERPRISE DEL PROG/NON-VOTED</v>
          </cell>
        </row>
        <row r="6027">
          <cell r="C6027" t="str">
            <v>PSXDQCA1</v>
          </cell>
          <cell r="D6027" t="str">
            <v>SCT075</v>
          </cell>
          <cell r="E6027" t="str">
            <v>X075A035</v>
          </cell>
          <cell r="F6027" t="str">
            <v>X075A035-FORESTRY EU FUNDING DELPROG/NON-VOTED</v>
          </cell>
        </row>
        <row r="6028">
          <cell r="C6028" t="str">
            <v>PSXDRAA1</v>
          </cell>
          <cell r="D6028" t="str">
            <v>SCT075</v>
          </cell>
          <cell r="E6028" t="str">
            <v>X075A031</v>
          </cell>
          <cell r="F6028" t="str">
            <v>X075A031-FOOD STANDARDS AGENCY DEL PROG/NON-VOTED</v>
          </cell>
        </row>
        <row r="6029">
          <cell r="C6029" t="str">
            <v>PSXDSAA1</v>
          </cell>
          <cell r="D6029" t="str">
            <v>SCT075</v>
          </cell>
          <cell r="E6029" t="str">
            <v>X075A125</v>
          </cell>
          <cell r="F6029" t="str">
            <v>X075A125-SCOTTISH PARLIAMENT DEL PROG/NON-VOTED</v>
          </cell>
        </row>
        <row r="6030">
          <cell r="C6030" t="str">
            <v>PSXDTAA2</v>
          </cell>
          <cell r="D6030" t="str">
            <v>SCT075</v>
          </cell>
          <cell r="E6030" t="str">
            <v>X075A003</v>
          </cell>
          <cell r="F6030" t="str">
            <v>X075A003-AUDIT SCOTLAND DEL PROG/NON-VOTED</v>
          </cell>
        </row>
        <row r="6031">
          <cell r="C6031" t="str">
            <v>PSXDTBA1</v>
          </cell>
          <cell r="D6031" t="str">
            <v>SCT075</v>
          </cell>
          <cell r="E6031" t="str">
            <v>X075A003</v>
          </cell>
          <cell r="F6031" t="str">
            <v>X075A003-AUDIT SCOTLAND DEL PROG/NON-VOTED</v>
          </cell>
        </row>
        <row r="6032">
          <cell r="C6032" t="str">
            <v>PSXDZJC2</v>
          </cell>
          <cell r="D6032" t="str">
            <v>SCT075</v>
          </cell>
          <cell r="E6032" t="str">
            <v>X075A085</v>
          </cell>
          <cell r="F6032" t="str">
            <v>X075A085-JUDICIAL SALARIES DEL PROG/NON-VOTED</v>
          </cell>
        </row>
        <row r="6033">
          <cell r="C6033" t="str">
            <v>PSXDZYB1</v>
          </cell>
          <cell r="D6033" t="str">
            <v>SCT075</v>
          </cell>
          <cell r="E6033" t="str">
            <v>X075A023</v>
          </cell>
          <cell r="F6033" t="str">
            <v>X075A023-DEPARTMENTAL UNALLOCATED PROVISION DEL PROG/NON-VOTED</v>
          </cell>
        </row>
        <row r="6034">
          <cell r="C6034" t="str">
            <v>PSXNAFA1</v>
          </cell>
          <cell r="D6034" t="str">
            <v>SCT075</v>
          </cell>
          <cell r="E6034" t="str">
            <v>X075A105</v>
          </cell>
          <cell r="F6034" t="str">
            <v>X075A105-ANIMAL LICENCE FEES NON-BUDGET</v>
          </cell>
        </row>
        <row r="6035">
          <cell r="C6035" t="str">
            <v>PSXNBBA1</v>
          </cell>
          <cell r="D6035" t="str">
            <v>SCT075</v>
          </cell>
          <cell r="E6035" t="str">
            <v>X075A122</v>
          </cell>
          <cell r="F6035" t="str">
            <v>X075A122-SCOTTISH ENVIRONMENT PROTECTION AGENCY DEL PROG/NON-VOTED</v>
          </cell>
        </row>
        <row r="6036">
          <cell r="C6036" t="str">
            <v>PSXNBDA1</v>
          </cell>
          <cell r="D6036" t="str">
            <v>SCT075</v>
          </cell>
          <cell r="E6036" t="str">
            <v>X075A079</v>
          </cell>
          <cell r="F6036" t="str">
            <v>X075A079-SCOTTISH WATER NON-BUDGET</v>
          </cell>
        </row>
        <row r="6037">
          <cell r="C6037" t="str">
            <v>PSXNCBC2</v>
          </cell>
          <cell r="D6037" t="str">
            <v>SCT075</v>
          </cell>
          <cell r="E6037" t="str">
            <v>X075A069</v>
          </cell>
          <cell r="F6037" t="str">
            <v>X075A069-HOUSING TRANSFER DEBT REPAYMENT NON-BUDGET</v>
          </cell>
        </row>
        <row r="6038">
          <cell r="C6038" t="str">
            <v>PSXNHBB1</v>
          </cell>
          <cell r="D6038" t="str">
            <v>CMB075</v>
          </cell>
          <cell r="E6038" t="str">
            <v>X075A056</v>
          </cell>
          <cell r="F6038" t="str">
            <v>X075A056-CALEDONIAN MARITIME ASSETS LTD CAPITAL (PC OWN SPENDING)</v>
          </cell>
        </row>
        <row r="6039">
          <cell r="C6039" t="str">
            <v>PSXNHPFI</v>
          </cell>
          <cell r="D6039" t="str">
            <v>SCT075</v>
          </cell>
          <cell r="E6039" t="str">
            <v>X075A076</v>
          </cell>
          <cell r="F6039" t="str">
            <v>X075A076-ROADS PFI NON-BUDGET</v>
          </cell>
        </row>
        <row r="6040">
          <cell r="C6040" t="str">
            <v>PSXNIOBA</v>
          </cell>
          <cell r="D6040" t="str">
            <v>SCT075</v>
          </cell>
          <cell r="E6040" t="str">
            <v>X075A036</v>
          </cell>
          <cell r="F6040" t="str">
            <v>X075A036-SOCIAL CARE &amp; SOCIAL WORK IMPROVEMENT SCOTLAND DEL PROG/NON-VOTED</v>
          </cell>
        </row>
        <row r="6041">
          <cell r="C6041" t="str">
            <v>PSXNIPFI</v>
          </cell>
          <cell r="D6041" t="str">
            <v>SCT075</v>
          </cell>
          <cell r="E6041" t="str">
            <v>X075A040</v>
          </cell>
          <cell r="F6041" t="str">
            <v>X075A040-HEALTH - NHS BOARDS &amp; HOSPITAL SERVICES PFI NON-BUDGET</v>
          </cell>
        </row>
        <row r="6042">
          <cell r="C6042" t="str">
            <v>PSXNJPFI</v>
          </cell>
          <cell r="D6042" t="str">
            <v>SCT075</v>
          </cell>
          <cell r="E6042" t="str">
            <v>X075A093</v>
          </cell>
          <cell r="F6042" t="str">
            <v>X075A093-PRISONS PFI NON-BUDGET</v>
          </cell>
        </row>
        <row r="6043">
          <cell r="C6043" t="str">
            <v>PSXNOAA1</v>
          </cell>
          <cell r="D6043" t="str">
            <v>SCT075</v>
          </cell>
          <cell r="E6043" t="str">
            <v>X075A126</v>
          </cell>
          <cell r="F6043" t="str">
            <v>X075A126-NHS PENSION SCHEME NON-BUDGET</v>
          </cell>
        </row>
        <row r="6044">
          <cell r="C6044" t="str">
            <v>PSXNOBB1</v>
          </cell>
          <cell r="D6044" t="str">
            <v>SCT075</v>
          </cell>
          <cell r="E6044" t="str">
            <v>X075A129</v>
          </cell>
          <cell r="F6044" t="str">
            <v>X075A129-TEACHERS PENSION SCHEME NON-BUDGET</v>
          </cell>
        </row>
        <row r="6045">
          <cell r="C6045" t="str">
            <v>PSXNZJA1</v>
          </cell>
          <cell r="D6045" t="str">
            <v>SCT075</v>
          </cell>
          <cell r="E6045" t="str">
            <v>X075A090</v>
          </cell>
          <cell r="F6045" t="str">
            <v>X075A090-POLICE LOAN CHARGES NON-BUDGET</v>
          </cell>
        </row>
        <row r="6046">
          <cell r="C6046" t="str">
            <v>PSXNZJE1</v>
          </cell>
          <cell r="D6046" t="str">
            <v>SCT075</v>
          </cell>
          <cell r="E6046" t="str">
            <v>X075A096</v>
          </cell>
          <cell r="F6046" t="str">
            <v>X075A096-SCOTTISH COURTS SERVICES FINES NON-BUDGET</v>
          </cell>
        </row>
        <row r="6047">
          <cell r="C6047" t="str">
            <v>PSXPC001</v>
          </cell>
          <cell r="D6047" t="str">
            <v>SHR103</v>
          </cell>
          <cell r="E6047" t="str">
            <v>X103A024</v>
          </cell>
          <cell r="F6047" t="str">
            <v>X103A024-PRIVATE SECTOR HOUSING NON-DEPT AME</v>
          </cell>
        </row>
        <row r="6048">
          <cell r="C6048" t="str">
            <v>PSXDFDF1</v>
          </cell>
          <cell r="D6048" t="str">
            <v>SCT075</v>
          </cell>
          <cell r="E6048" t="str">
            <v>X075A029</v>
          </cell>
          <cell r="F6048" t="str">
            <v>X075A029-SCOTTISH ENTERPRISE DEL PROG/NON-VOTED</v>
          </cell>
        </row>
        <row r="6049">
          <cell r="C6049" t="str">
            <v>P18AME01</v>
          </cell>
          <cell r="D6049" t="str">
            <v>SFO019</v>
          </cell>
          <cell r="E6049" t="str">
            <v>X019A004</v>
          </cell>
          <cell r="F6049" t="str">
            <v>X019A004-SFO CENTRAL SPENDING DEPT AME VOTED</v>
          </cell>
        </row>
        <row r="6050">
          <cell r="C6050" t="str">
            <v>P18AME03</v>
          </cell>
          <cell r="D6050" t="str">
            <v>SFO019</v>
          </cell>
          <cell r="E6050" t="str">
            <v>X019A004</v>
          </cell>
          <cell r="F6050" t="str">
            <v>X019A004-SFO CENTRAL SPENDING DEPT AME VOTED</v>
          </cell>
        </row>
        <row r="6051">
          <cell r="C6051" t="str">
            <v>P18SFO01</v>
          </cell>
          <cell r="D6051" t="str">
            <v>SFO019</v>
          </cell>
          <cell r="E6051" t="str">
            <v>X019A003</v>
          </cell>
          <cell r="F6051" t="str">
            <v>X019A003-SFO CENTRAL SPENDING DEL PROG VOTED</v>
          </cell>
        </row>
        <row r="6052">
          <cell r="C6052" t="str">
            <v>P18SFO02</v>
          </cell>
          <cell r="D6052" t="str">
            <v>SFO019</v>
          </cell>
          <cell r="E6052" t="str">
            <v>X019A002</v>
          </cell>
          <cell r="F6052" t="str">
            <v>X019A002-SFO CENTRAL SPENDING DEL PROG NON-VOTED CFER</v>
          </cell>
        </row>
        <row r="6053">
          <cell r="C6053" t="str">
            <v>P18SFO03</v>
          </cell>
          <cell r="D6053" t="str">
            <v>SFO019</v>
          </cell>
          <cell r="E6053" t="str">
            <v>X019A001</v>
          </cell>
          <cell r="F6053" t="str">
            <v>X019A001-SFO CENTRAL SPENDING DEL ADMIN VOTED</v>
          </cell>
        </row>
        <row r="6054">
          <cell r="C6054" t="str">
            <v>P18SFO04</v>
          </cell>
          <cell r="D6054" t="str">
            <v>SFO019</v>
          </cell>
          <cell r="E6054" t="str">
            <v>X019A003</v>
          </cell>
          <cell r="F6054" t="str">
            <v>X019A003-SFO CENTRAL SPENDING DEL PROG VOTED</v>
          </cell>
        </row>
        <row r="6055">
          <cell r="C6055" t="str">
            <v>P18SFO06</v>
          </cell>
          <cell r="D6055" t="str">
            <v>SFO019</v>
          </cell>
          <cell r="E6055" t="str">
            <v>X019A005</v>
          </cell>
          <cell r="F6055" t="str">
            <v>X019A005-SFO CENTRAL SPENDING NON-BUDGET NON-VOTED CFER</v>
          </cell>
        </row>
        <row r="6056">
          <cell r="C6056" t="str">
            <v>P18SFO07</v>
          </cell>
          <cell r="D6056" t="str">
            <v>SFO019</v>
          </cell>
          <cell r="E6056" t="str">
            <v>X019A003</v>
          </cell>
          <cell r="F6056" t="str">
            <v>X019A003-SFO CENTRAL SPENDING DEL PROG VOTED</v>
          </cell>
        </row>
        <row r="6057">
          <cell r="C6057" t="str">
            <v>P18SFO08</v>
          </cell>
          <cell r="D6057" t="str">
            <v>SFO019</v>
          </cell>
          <cell r="E6057" t="str">
            <v>X019A006</v>
          </cell>
          <cell r="F6057" t="str">
            <v>X019A006-SFO CENTRAL SPENDING NON-BUDGET NON-VOTED</v>
          </cell>
        </row>
        <row r="6058">
          <cell r="C6058" t="str">
            <v>P18SFO09</v>
          </cell>
          <cell r="D6058" t="str">
            <v>SFO019</v>
          </cell>
          <cell r="E6058" t="str">
            <v>X019A001</v>
          </cell>
          <cell r="F6058" t="str">
            <v>X019A001-SFO CENTRAL SPENDING DEL ADMIN VOTED</v>
          </cell>
        </row>
        <row r="6059">
          <cell r="C6059" t="str">
            <v>P18SFO10</v>
          </cell>
          <cell r="D6059" t="str">
            <v>SFO019</v>
          </cell>
          <cell r="E6059" t="str">
            <v>X019A003</v>
          </cell>
          <cell r="F6059" t="str">
            <v>X019A003-SFO CENTRAL SPENDING DEL PROG VOTED</v>
          </cell>
        </row>
        <row r="6060">
          <cell r="C6060" t="str">
            <v>PSXDFBD1</v>
          </cell>
          <cell r="D6060" t="str">
            <v>SCT075</v>
          </cell>
          <cell r="E6060" t="str">
            <v>X075A015</v>
          </cell>
          <cell r="F6060" t="str">
            <v>X075A015-HIGHER EDUCATION FUNDING DEL PROG/NON-VOTED</v>
          </cell>
        </row>
        <row r="6061">
          <cell r="C6061" t="str">
            <v>P49AME01</v>
          </cell>
          <cell r="D6061" t="str">
            <v>SIV007</v>
          </cell>
          <cell r="E6061" t="str">
            <v>X007A005</v>
          </cell>
          <cell r="F6061" t="str">
            <v>X007A005-SIA VOTED DEPT AME</v>
          </cell>
        </row>
        <row r="6062">
          <cell r="C6062" t="str">
            <v>P49INC02</v>
          </cell>
          <cell r="D6062" t="str">
            <v>SIV007</v>
          </cell>
          <cell r="E6062" t="str">
            <v>X007A002</v>
          </cell>
          <cell r="F6062" t="str">
            <v>X007A002-SIA NON-BUDGET CFERS</v>
          </cell>
        </row>
        <row r="6063">
          <cell r="C6063" t="str">
            <v>P49SIA01</v>
          </cell>
          <cell r="D6063" t="str">
            <v>SIV007</v>
          </cell>
          <cell r="E6063" t="str">
            <v>X007A003</v>
          </cell>
          <cell r="F6063" t="str">
            <v>X007A003-SIA VOTED DEL ADMIN</v>
          </cell>
        </row>
        <row r="6064">
          <cell r="C6064" t="str">
            <v>P49SIA02</v>
          </cell>
          <cell r="D6064" t="str">
            <v>SIV007</v>
          </cell>
          <cell r="E6064" t="str">
            <v>X007A003</v>
          </cell>
          <cell r="F6064" t="str">
            <v>X007A003-SIA VOTED DEL ADMIN</v>
          </cell>
        </row>
        <row r="6065">
          <cell r="C6065" t="str">
            <v>P49SIA03</v>
          </cell>
          <cell r="D6065" t="str">
            <v>SIV007</v>
          </cell>
          <cell r="E6065" t="str">
            <v>X007A004</v>
          </cell>
          <cell r="F6065" t="str">
            <v>X007A004-SIA VOTED DEL PROG</v>
          </cell>
        </row>
        <row r="6066">
          <cell r="C6066" t="str">
            <v>P49SIA04</v>
          </cell>
          <cell r="D6066" t="str">
            <v>SIV007</v>
          </cell>
          <cell r="E6066" t="str">
            <v>X007A001</v>
          </cell>
          <cell r="F6066" t="str">
            <v>X007A001-SIA NON-BUDGET</v>
          </cell>
        </row>
        <row r="6067">
          <cell r="C6067" t="str">
            <v>P49SIA05</v>
          </cell>
          <cell r="D6067" t="str">
            <v>SIV007</v>
          </cell>
          <cell r="E6067" t="str">
            <v>X007A004</v>
          </cell>
          <cell r="F6067" t="str">
            <v>X007A004-SIA VOTED DEL PROG</v>
          </cell>
        </row>
        <row r="6068">
          <cell r="C6068" t="str">
            <v>P49SIA06</v>
          </cell>
          <cell r="D6068" t="str">
            <v>SIV007</v>
          </cell>
          <cell r="E6068" t="str">
            <v>X007A002</v>
          </cell>
          <cell r="F6068" t="str">
            <v>X007A002-SIA NON-BUDGET CFERS</v>
          </cell>
        </row>
        <row r="6069">
          <cell r="C6069" t="str">
            <v>P49SIA07</v>
          </cell>
          <cell r="D6069" t="str">
            <v>SIV007</v>
          </cell>
          <cell r="E6069" t="str">
            <v>X007A003</v>
          </cell>
          <cell r="F6069" t="str">
            <v>X007A003-SIA VOTED DEL ADMIN</v>
          </cell>
        </row>
        <row r="6070">
          <cell r="C6070" t="str">
            <v>P49SIA08</v>
          </cell>
          <cell r="D6070" t="str">
            <v>SIV007</v>
          </cell>
          <cell r="E6070" t="str">
            <v>X007A004</v>
          </cell>
          <cell r="F6070" t="str">
            <v>X007A004-SIA VOTED DEL PROG</v>
          </cell>
        </row>
        <row r="6071">
          <cell r="C6071" t="str">
            <v>P49SIA10</v>
          </cell>
          <cell r="D6071" t="str">
            <v>SIV007</v>
          </cell>
          <cell r="E6071" t="str">
            <v>X007A005</v>
          </cell>
          <cell r="F6071" t="str">
            <v>X007A005-SIA VOTED DEPT AME</v>
          </cell>
        </row>
        <row r="6072">
          <cell r="C6072" t="str">
            <v>P1010158</v>
          </cell>
          <cell r="D6072" t="str">
            <v>SIY034</v>
          </cell>
          <cell r="E6072" t="str">
            <v>X034A005</v>
          </cell>
          <cell r="F6072" t="str">
            <v>X034A005-ARMS LENGTH BODIES CHO DEL PROG VOTED E&amp;W</v>
          </cell>
        </row>
        <row r="6073">
          <cell r="C6073" t="str">
            <v>P0111002</v>
          </cell>
          <cell r="D6073" t="str">
            <v>DFE022</v>
          </cell>
          <cell r="E6073" t="str">
            <v>X022A060</v>
          </cell>
          <cell r="F6073" t="str">
            <v>X022A060-OTHER DFE ADMIN DEL ADMIN VOTED</v>
          </cell>
        </row>
        <row r="6074">
          <cell r="C6074" t="str">
            <v>PSXDEAC3</v>
          </cell>
          <cell r="D6074" t="str">
            <v>SCT075</v>
          </cell>
          <cell r="E6074" t="str">
            <v>X075A037</v>
          </cell>
          <cell r="F6074" t="str">
            <v>X075A037-SPORTSCOTLAND DEL PROG/NON-VOTED</v>
          </cell>
        </row>
        <row r="6075">
          <cell r="C6075" t="str">
            <v>P0710079</v>
          </cell>
          <cell r="D6075" t="str">
            <v>DFT004</v>
          </cell>
          <cell r="E6075" t="str">
            <v>X004D116</v>
          </cell>
          <cell r="F6075" t="str">
            <v>X004D116-RAIL NPS, SUBS AND SRA LEGACY DEL PROG VOTED</v>
          </cell>
        </row>
        <row r="6076">
          <cell r="C6076" t="str">
            <v>P0710086</v>
          </cell>
          <cell r="D6076" t="str">
            <v>DFT004</v>
          </cell>
          <cell r="E6076" t="str">
            <v>X004D116</v>
          </cell>
          <cell r="F6076" t="str">
            <v>X004D116-RAIL NPS, SUBS AND SRA LEGACY DEL PROG VOTED</v>
          </cell>
        </row>
        <row r="6077">
          <cell r="C6077" t="str">
            <v>P0111002</v>
          </cell>
          <cell r="D6077" t="str">
            <v>DFE022</v>
          </cell>
          <cell r="E6077" t="str">
            <v>X022A060</v>
          </cell>
          <cell r="F6077" t="str">
            <v>X022A060-OTHER DFE ADMIN DEL ADMIN VOTED</v>
          </cell>
        </row>
        <row r="6078">
          <cell r="C6078" t="str">
            <v>P25ND119</v>
          </cell>
          <cell r="D6078" t="str">
            <v>STP084</v>
          </cell>
          <cell r="E6078" t="str">
            <v>X084A183</v>
          </cell>
          <cell r="F6078" t="str">
            <v>X084A183-SITPRO DEL PROG VOTED</v>
          </cell>
        </row>
        <row r="6079">
          <cell r="C6079" t="str">
            <v>P0120001</v>
          </cell>
          <cell r="D6079" t="str">
            <v>TPS904</v>
          </cell>
          <cell r="E6079" t="str">
            <v>X904A002</v>
          </cell>
          <cell r="F6079" t="str">
            <v>X904A002-TEACHERS PENSIONS DEPT AME VOTED</v>
          </cell>
        </row>
        <row r="6080">
          <cell r="C6080" t="str">
            <v>P0120003</v>
          </cell>
          <cell r="D6080" t="str">
            <v>TPS904</v>
          </cell>
          <cell r="E6080" t="str">
            <v>X904A003</v>
          </cell>
          <cell r="F6080" t="str">
            <v>X904A003-TEACHERS PENSIONS NON-BUDGET NON-VOTED_DEPT</v>
          </cell>
        </row>
        <row r="6081">
          <cell r="C6081" t="str">
            <v>P0120007</v>
          </cell>
          <cell r="D6081" t="str">
            <v>TPS904</v>
          </cell>
          <cell r="E6081" t="str">
            <v>X904A001</v>
          </cell>
          <cell r="F6081" t="str">
            <v>X904A001-PREMATURE RETIREMENT COMPENSATION SCHEME DEPT AME VOTED</v>
          </cell>
        </row>
        <row r="6082">
          <cell r="C6082" t="str">
            <v>P0120010</v>
          </cell>
          <cell r="D6082" t="str">
            <v>TPS904</v>
          </cell>
          <cell r="E6082" t="str">
            <v>X904A003</v>
          </cell>
          <cell r="F6082" t="str">
            <v>X904A003-TEACHERS PENSIONS NON-BUDGET NON-VOTED_DEPT</v>
          </cell>
        </row>
        <row r="6083">
          <cell r="C6083" t="str">
            <v>P0120013</v>
          </cell>
          <cell r="D6083" t="str">
            <v>TPS904</v>
          </cell>
          <cell r="E6083" t="str">
            <v>X904A005</v>
          </cell>
          <cell r="F6083" t="str">
            <v>X904A005-TEACHERS PENSIONS - SURVIVORS DEPT AME VOTED</v>
          </cell>
        </row>
        <row r="6084">
          <cell r="C6084" t="str">
            <v>P0120014</v>
          </cell>
          <cell r="D6084" t="str">
            <v>TPS904</v>
          </cell>
          <cell r="E6084" t="str">
            <v>X904A004</v>
          </cell>
          <cell r="F6084" t="str">
            <v>X904A004-TEACHERS PENSIONS - SICKNESS &amp; DISABILITY DEPT AME VOTED</v>
          </cell>
        </row>
        <row r="6085">
          <cell r="C6085" t="str">
            <v>P6510001</v>
          </cell>
          <cell r="D6085" t="str">
            <v>TSC068</v>
          </cell>
          <cell r="E6085" t="str">
            <v>X068A004</v>
          </cell>
          <cell r="F6085" t="str">
            <v>X068A004-UNITED KINGDOM SUPREME COURT (DEL PROG/VOTED)</v>
          </cell>
        </row>
        <row r="6086">
          <cell r="C6086" t="str">
            <v>P6510002</v>
          </cell>
          <cell r="D6086" t="str">
            <v>TSC068</v>
          </cell>
          <cell r="E6086" t="str">
            <v>X068A004</v>
          </cell>
          <cell r="F6086" t="str">
            <v>X068A004-UNITED KINGDOM SUPREME COURT (DEL PROG/VOTED)</v>
          </cell>
        </row>
        <row r="6087">
          <cell r="C6087" t="str">
            <v>P6510003</v>
          </cell>
          <cell r="D6087" t="str">
            <v>TSC068</v>
          </cell>
          <cell r="E6087" t="str">
            <v>X068A004</v>
          </cell>
          <cell r="F6087" t="str">
            <v>X068A004-UNITED KINGDOM SUPREME COURT (DEL PROG/VOTED)</v>
          </cell>
        </row>
        <row r="6088">
          <cell r="C6088" t="str">
            <v>P6510004</v>
          </cell>
          <cell r="D6088" t="str">
            <v>TSC068</v>
          </cell>
          <cell r="E6088" t="str">
            <v>X068A004</v>
          </cell>
          <cell r="F6088" t="str">
            <v>X068A004-UNITED KINGDOM SUPREME COURT (DEL PROG/VOTED)</v>
          </cell>
        </row>
        <row r="6089">
          <cell r="C6089" t="str">
            <v>P6510005</v>
          </cell>
          <cell r="D6089" t="str">
            <v>TSC068</v>
          </cell>
          <cell r="E6089" t="str">
            <v>X068A004</v>
          </cell>
          <cell r="F6089" t="str">
            <v>X068A004-UNITED KINGDOM SUPREME COURT (DEL PROG/VOTED)</v>
          </cell>
        </row>
        <row r="6090">
          <cell r="C6090" t="str">
            <v>P6510007</v>
          </cell>
          <cell r="D6090" t="str">
            <v>TSC068</v>
          </cell>
          <cell r="E6090" t="str">
            <v>X068A004</v>
          </cell>
          <cell r="F6090" t="str">
            <v>X068A004-UNITED KINGDOM SUPREME COURT (DEL PROG/VOTED)</v>
          </cell>
        </row>
        <row r="6091">
          <cell r="C6091" t="str">
            <v>P6510008</v>
          </cell>
          <cell r="D6091" t="str">
            <v>TSC068</v>
          </cell>
          <cell r="E6091" t="str">
            <v>X068A005</v>
          </cell>
          <cell r="F6091" t="str">
            <v>X068A005-UNITED KINGDOM SUPREME COURT (DEPT AME/VOTED)</v>
          </cell>
        </row>
        <row r="6092">
          <cell r="C6092" t="str">
            <v>P6510009</v>
          </cell>
          <cell r="D6092" t="str">
            <v>TSC068</v>
          </cell>
          <cell r="E6092" t="str">
            <v>X068A003</v>
          </cell>
          <cell r="F6092" t="str">
            <v>X068A003-UNITED KINGDOM SUPREME COURT (DEL PROG/NON-VOTED_CFER)</v>
          </cell>
        </row>
        <row r="6093">
          <cell r="C6093" t="str">
            <v>P6510010</v>
          </cell>
          <cell r="D6093" t="str">
            <v>TSC068</v>
          </cell>
          <cell r="E6093" t="str">
            <v>X068A002</v>
          </cell>
          <cell r="F6093" t="str">
            <v>X068A002-UNITED KINGDOM SUPREME COURT (DEL PROG/NON-VOTED_CF)</v>
          </cell>
        </row>
        <row r="6094">
          <cell r="C6094" t="str">
            <v>P6510011</v>
          </cell>
          <cell r="D6094" t="str">
            <v>TSC068</v>
          </cell>
          <cell r="E6094" t="str">
            <v>X068A001</v>
          </cell>
          <cell r="F6094" t="str">
            <v>X068A001-UNITED KINGDOM SUPREME COURT (DEL ADMIN/VOTED)</v>
          </cell>
        </row>
        <row r="6095">
          <cell r="C6095" t="str">
            <v>P6510012</v>
          </cell>
          <cell r="D6095" t="str">
            <v>TSC068</v>
          </cell>
          <cell r="E6095" t="str">
            <v>X068A001</v>
          </cell>
          <cell r="F6095" t="str">
            <v>X068A001-UNITED KINGDOM SUPREME COURT (DEL ADMIN/VOTED)</v>
          </cell>
        </row>
        <row r="6096">
          <cell r="C6096" t="str">
            <v>P6510013</v>
          </cell>
          <cell r="D6096" t="str">
            <v>TSC068</v>
          </cell>
          <cell r="E6096" t="str">
            <v>X068A001</v>
          </cell>
          <cell r="F6096" t="str">
            <v>X068A001-UNITED KINGDOM SUPREME COURT (DEL ADMIN/VOTED)</v>
          </cell>
        </row>
        <row r="6097">
          <cell r="C6097" t="str">
            <v>P6510014</v>
          </cell>
          <cell r="D6097" t="str">
            <v>TSC068</v>
          </cell>
          <cell r="E6097" t="str">
            <v>X068A004</v>
          </cell>
          <cell r="F6097" t="str">
            <v>X068A004-UNITED KINGDOM SUPREME COURT (DEL PROG/VOTED)</v>
          </cell>
        </row>
        <row r="6098">
          <cell r="C6098" t="str">
            <v>P0111002</v>
          </cell>
          <cell r="D6098" t="str">
            <v>DFE022</v>
          </cell>
          <cell r="E6098" t="str">
            <v>X022A060</v>
          </cell>
          <cell r="F6098" t="str">
            <v>X022A060-OTHER DFE ADMIN DEL ADMIN VOTED</v>
          </cell>
        </row>
        <row r="6099">
          <cell r="C6099" t="str">
            <v>P25ND105</v>
          </cell>
          <cell r="D6099" t="str">
            <v>UKA084</v>
          </cell>
          <cell r="E6099" t="str">
            <v>X084A232</v>
          </cell>
          <cell r="F6099" t="str">
            <v>X084A232-UKAEA DEL PROG VOTED</v>
          </cell>
        </row>
        <row r="6100">
          <cell r="C6100" t="str">
            <v>P253A001</v>
          </cell>
          <cell r="D6100" t="str">
            <v>UKP905</v>
          </cell>
          <cell r="E6100" t="str">
            <v>X905A002</v>
          </cell>
          <cell r="F6100" t="str">
            <v>X905A002-UKAEA SUPERANNUATION FUNDS (DEPT AME/VOTED)</v>
          </cell>
        </row>
        <row r="6101">
          <cell r="C6101" t="str">
            <v>P253Z001</v>
          </cell>
          <cell r="D6101" t="str">
            <v>UKP905</v>
          </cell>
          <cell r="E6101" t="str">
            <v>X905A003</v>
          </cell>
          <cell r="F6101" t="str">
            <v>X905A003-UKAEA SUPERANNUATION FUNDS (NON-BUDGET/NON-VOTED_DEPT)</v>
          </cell>
        </row>
        <row r="6102">
          <cell r="C6102" t="str">
            <v>P25C3A01</v>
          </cell>
          <cell r="D6102" t="str">
            <v>UKP905</v>
          </cell>
          <cell r="E6102" t="str">
            <v>X905A001</v>
          </cell>
          <cell r="F6102" t="str">
            <v>X905A001-UKAEA SUPERANNUATION FUNDS (DEPT AME/NON-VOTED_CFER)</v>
          </cell>
        </row>
        <row r="6103">
          <cell r="C6103" t="str">
            <v>P25NA102</v>
          </cell>
          <cell r="D6103" t="str">
            <v>UKP905</v>
          </cell>
          <cell r="E6103" t="str">
            <v>X905A002</v>
          </cell>
          <cell r="F6103" t="str">
            <v>X905A002-UKAEA SUPERANNUATION FUNDS (DEPT AME/VOTED)</v>
          </cell>
        </row>
        <row r="6104">
          <cell r="C6104" t="str">
            <v>P25NA301</v>
          </cell>
          <cell r="D6104" t="str">
            <v>UKP905</v>
          </cell>
          <cell r="E6104" t="str">
            <v>X905A001</v>
          </cell>
          <cell r="F6104" t="str">
            <v>X905A001-UKAEA SUPERANNUATION FUNDS (DEPT AME/NON-VOTED_CFER)</v>
          </cell>
        </row>
        <row r="6105">
          <cell r="C6105" t="str">
            <v>P0810597</v>
          </cell>
          <cell r="D6105" t="str">
            <v>VTS085</v>
          </cell>
          <cell r="E6105" t="str">
            <v>X085A097</v>
          </cell>
          <cell r="F6105" t="str">
            <v>X085A097-VALUATION TRIBUNALS DEL PROG VOTED</v>
          </cell>
        </row>
        <row r="6106">
          <cell r="C6106" t="str">
            <v>PWA0020A</v>
          </cell>
          <cell r="D6106" t="str">
            <v>NHW090</v>
          </cell>
          <cell r="E6106" t="str">
            <v>X090A038</v>
          </cell>
          <cell r="F6106" t="str">
            <v>X090A038-NHS DELIVERY DEL</v>
          </cell>
        </row>
        <row r="6107">
          <cell r="C6107" t="str">
            <v>PWA0025A</v>
          </cell>
          <cell r="D6107" t="str">
            <v>NHW090</v>
          </cell>
          <cell r="E6107" t="str">
            <v>X090A037</v>
          </cell>
          <cell r="F6107" t="str">
            <v>X090A037-NHS DELIVERY AME</v>
          </cell>
        </row>
        <row r="6108">
          <cell r="C6108" t="str">
            <v>PWA0040A</v>
          </cell>
          <cell r="D6108" t="str">
            <v>NHW090</v>
          </cell>
          <cell r="E6108" t="str">
            <v>X090A038</v>
          </cell>
          <cell r="F6108" t="str">
            <v>X090A038-NHS DELIVERY DEL</v>
          </cell>
        </row>
        <row r="6109">
          <cell r="C6109" t="str">
            <v>PWA0100A</v>
          </cell>
          <cell r="D6109" t="str">
            <v>WAG090</v>
          </cell>
          <cell r="E6109" t="str">
            <v>X090A038</v>
          </cell>
          <cell r="F6109" t="str">
            <v>X090A038-NHS DELIVERY DEL</v>
          </cell>
        </row>
        <row r="6110">
          <cell r="C6110" t="str">
            <v>PWA0110A</v>
          </cell>
          <cell r="D6110" t="str">
            <v>WAG090</v>
          </cell>
          <cell r="E6110" t="str">
            <v>X090A037</v>
          </cell>
          <cell r="F6110" t="str">
            <v>X090A037-NHS DELIVERY AME</v>
          </cell>
        </row>
        <row r="6111">
          <cell r="C6111" t="str">
            <v>PWA0120A</v>
          </cell>
          <cell r="D6111" t="str">
            <v>NHW090</v>
          </cell>
          <cell r="E6111" t="str">
            <v>X090A038</v>
          </cell>
          <cell r="F6111" t="str">
            <v>X090A038-NHS DELIVERY DEL</v>
          </cell>
        </row>
        <row r="6112">
          <cell r="C6112" t="str">
            <v>PWA0140A</v>
          </cell>
          <cell r="D6112" t="str">
            <v>WAG090</v>
          </cell>
          <cell r="E6112" t="str">
            <v>X090A036</v>
          </cell>
          <cell r="F6112" t="str">
            <v>X090A036-HEALTH CENTRAL BUDGETS (TRAINING) DEL</v>
          </cell>
        </row>
        <row r="6113">
          <cell r="C6113" t="str">
            <v>PWA0180A</v>
          </cell>
          <cell r="D6113" t="str">
            <v>WAG090</v>
          </cell>
          <cell r="E6113" t="str">
            <v>X090A038</v>
          </cell>
          <cell r="F6113" t="str">
            <v>X090A038-NHS DELIVERY DEL</v>
          </cell>
        </row>
        <row r="6114">
          <cell r="C6114" t="str">
            <v>PWA0185A</v>
          </cell>
          <cell r="D6114" t="str">
            <v>WAG090</v>
          </cell>
          <cell r="E6114" t="str">
            <v>X090A036</v>
          </cell>
          <cell r="F6114" t="str">
            <v>X090A036-HEALTH CENTRAL BUDGETS (TRAINING) DEL</v>
          </cell>
        </row>
        <row r="6115">
          <cell r="C6115" t="str">
            <v>PWA0186A</v>
          </cell>
          <cell r="D6115" t="str">
            <v>WAG090</v>
          </cell>
          <cell r="E6115" t="str">
            <v>X090A038</v>
          </cell>
          <cell r="F6115" t="str">
            <v>X090A038-NHS DELIVERY DEL</v>
          </cell>
        </row>
        <row r="6116">
          <cell r="C6116" t="str">
            <v>PWA0200A</v>
          </cell>
          <cell r="D6116" t="str">
            <v>WAG090</v>
          </cell>
          <cell r="E6116" t="str">
            <v>X090A038</v>
          </cell>
          <cell r="F6116" t="str">
            <v>X090A038-NHS DELIVERY DEL</v>
          </cell>
        </row>
        <row r="6117">
          <cell r="C6117" t="str">
            <v>PWA0230A</v>
          </cell>
          <cell r="D6117" t="str">
            <v>WAG090</v>
          </cell>
          <cell r="E6117" t="str">
            <v>X090A039</v>
          </cell>
          <cell r="F6117" t="str">
            <v>X090A039-PUBLIC HEALTH &amp; PREVENTION DEL</v>
          </cell>
        </row>
        <row r="6118">
          <cell r="C6118" t="str">
            <v>PWA0231A</v>
          </cell>
          <cell r="D6118" t="str">
            <v>WAG090</v>
          </cell>
          <cell r="E6118" t="str">
            <v>X090A039</v>
          </cell>
          <cell r="F6118" t="str">
            <v>X090A039-PUBLIC HEALTH &amp; PREVENTION DEL</v>
          </cell>
        </row>
        <row r="6119">
          <cell r="C6119" t="str">
            <v>PWA0231B</v>
          </cell>
          <cell r="D6119" t="str">
            <v>WAG090</v>
          </cell>
          <cell r="E6119" t="str">
            <v>X090A039</v>
          </cell>
          <cell r="F6119" t="str">
            <v>X090A039-PUBLIC HEALTH &amp; PREVENTION DEL</v>
          </cell>
        </row>
        <row r="6120">
          <cell r="C6120" t="str">
            <v>PWA0232A</v>
          </cell>
          <cell r="D6120" t="str">
            <v>WAG090</v>
          </cell>
          <cell r="E6120" t="str">
            <v>X090A039</v>
          </cell>
          <cell r="F6120" t="str">
            <v>X090A039-PUBLIC HEALTH &amp; PREVENTION DEL</v>
          </cell>
        </row>
        <row r="6121">
          <cell r="C6121" t="str">
            <v>PWA0235A</v>
          </cell>
          <cell r="D6121" t="str">
            <v>WAG090</v>
          </cell>
          <cell r="E6121" t="str">
            <v>X090A038</v>
          </cell>
          <cell r="F6121" t="str">
            <v>X090A038-NHS DELIVERY DEL</v>
          </cell>
        </row>
        <row r="6122">
          <cell r="C6122" t="str">
            <v>PWA0240A</v>
          </cell>
          <cell r="D6122" t="str">
            <v>WAG090</v>
          </cell>
          <cell r="E6122" t="str">
            <v>X090A038</v>
          </cell>
          <cell r="F6122" t="str">
            <v>X090A038-NHS DELIVERY DEL</v>
          </cell>
        </row>
        <row r="6123">
          <cell r="C6123" t="str">
            <v>PWA0250A</v>
          </cell>
          <cell r="D6123" t="str">
            <v>WAG090</v>
          </cell>
          <cell r="E6123" t="str">
            <v>X090A039</v>
          </cell>
          <cell r="F6123" t="str">
            <v>X090A039-PUBLIC HEALTH &amp; PREVENTION DEL</v>
          </cell>
        </row>
        <row r="6124">
          <cell r="C6124" t="str">
            <v>PWA0255A</v>
          </cell>
          <cell r="D6124" t="str">
            <v>WAG090</v>
          </cell>
          <cell r="E6124" t="str">
            <v>X090A038</v>
          </cell>
          <cell r="F6124" t="str">
            <v>X090A038-NHS DELIVERY DEL</v>
          </cell>
        </row>
        <row r="6125">
          <cell r="C6125" t="str">
            <v>PWA0257A</v>
          </cell>
          <cell r="D6125" t="str">
            <v>WAG090</v>
          </cell>
          <cell r="E6125" t="str">
            <v>X090A038</v>
          </cell>
          <cell r="F6125" t="str">
            <v>X090A038-NHS DELIVERY DEL</v>
          </cell>
        </row>
        <row r="6126">
          <cell r="C6126" t="str">
            <v>PWA0257B</v>
          </cell>
          <cell r="D6126" t="str">
            <v>WAG090</v>
          </cell>
          <cell r="E6126" t="str">
            <v>X090A038</v>
          </cell>
          <cell r="F6126" t="str">
            <v>X090A038-NHS DELIVERY DEL</v>
          </cell>
        </row>
        <row r="6127">
          <cell r="C6127" t="str">
            <v>PWA0260A</v>
          </cell>
          <cell r="D6127" t="str">
            <v>WAG090</v>
          </cell>
          <cell r="E6127" t="str">
            <v>X090A040</v>
          </cell>
          <cell r="F6127" t="str">
            <v>X090A040-PUBLIC HEALTH RESEARCH DEL</v>
          </cell>
        </row>
        <row r="6128">
          <cell r="C6128" t="str">
            <v>PWA0265A</v>
          </cell>
          <cell r="D6128" t="str">
            <v>WAG090</v>
          </cell>
          <cell r="E6128" t="str">
            <v>X090A038</v>
          </cell>
          <cell r="F6128" t="str">
            <v>X090A038-NHS DELIVERY DEL</v>
          </cell>
        </row>
        <row r="6129">
          <cell r="C6129" t="str">
            <v>PWA0270A</v>
          </cell>
          <cell r="D6129" t="str">
            <v>WAG090</v>
          </cell>
          <cell r="E6129" t="str">
            <v>X090A035</v>
          </cell>
          <cell r="F6129" t="str">
            <v>X090A035-HEALTH CENTRAL BUDGETS (OTHER) DEL</v>
          </cell>
        </row>
        <row r="6130">
          <cell r="C6130" t="str">
            <v>PWA0270B</v>
          </cell>
          <cell r="D6130" t="str">
            <v>WAG090</v>
          </cell>
          <cell r="E6130" t="str">
            <v>X090A035</v>
          </cell>
          <cell r="F6130" t="str">
            <v>X090A035-HEALTH CENTRAL BUDGETS (OTHER) DEL</v>
          </cell>
        </row>
        <row r="6131">
          <cell r="C6131" t="str">
            <v>PWA0275A</v>
          </cell>
          <cell r="D6131" t="str">
            <v>WAG090</v>
          </cell>
          <cell r="E6131" t="str">
            <v>X090A038</v>
          </cell>
          <cell r="F6131" t="str">
            <v>X090A038-NHS DELIVERY DEL</v>
          </cell>
        </row>
        <row r="6132">
          <cell r="C6132" t="str">
            <v>PWA0280A</v>
          </cell>
          <cell r="D6132" t="str">
            <v>WAG090</v>
          </cell>
          <cell r="E6132" t="str">
            <v>X090A039</v>
          </cell>
          <cell r="F6132" t="str">
            <v>X090A039-PUBLIC HEALTH &amp; PREVENTION DEL</v>
          </cell>
        </row>
        <row r="6133">
          <cell r="C6133" t="str">
            <v>PWA0285A</v>
          </cell>
          <cell r="D6133" t="str">
            <v>WAG090</v>
          </cell>
          <cell r="E6133" t="str">
            <v>X090A038</v>
          </cell>
          <cell r="F6133" t="str">
            <v>X090A038-NHS DELIVERY DEL</v>
          </cell>
        </row>
        <row r="6134">
          <cell r="C6134" t="str">
            <v>PWA0286A</v>
          </cell>
          <cell r="D6134" t="str">
            <v>WAG090</v>
          </cell>
          <cell r="E6134" t="str">
            <v>X090A035</v>
          </cell>
          <cell r="F6134" t="str">
            <v>X090A035-HEALTH CENTRAL BUDGETS (OTHER) DEL</v>
          </cell>
        </row>
        <row r="6135">
          <cell r="C6135" t="str">
            <v>PWA0290A</v>
          </cell>
          <cell r="D6135" t="str">
            <v>WAG090</v>
          </cell>
          <cell r="E6135" t="str">
            <v>X090A038</v>
          </cell>
          <cell r="F6135" t="str">
            <v>X090A038-NHS DELIVERY DEL</v>
          </cell>
        </row>
        <row r="6136">
          <cell r="C6136" t="str">
            <v>PWA0290b</v>
          </cell>
          <cell r="D6136" t="str">
            <v>WAG090</v>
          </cell>
          <cell r="E6136" t="str">
            <v>X090A038</v>
          </cell>
          <cell r="F6136" t="str">
            <v>X090A038-NHS DELIVERY DEL</v>
          </cell>
        </row>
        <row r="6137">
          <cell r="C6137" t="str">
            <v>PWA0295A</v>
          </cell>
          <cell r="D6137" t="str">
            <v>WAG090</v>
          </cell>
          <cell r="E6137" t="str">
            <v>X090A038</v>
          </cell>
          <cell r="F6137" t="str">
            <v>X090A038-NHS DELIVERY DEL</v>
          </cell>
        </row>
        <row r="6138">
          <cell r="C6138" t="str">
            <v>PWA0297A</v>
          </cell>
          <cell r="D6138" t="str">
            <v>WAG090</v>
          </cell>
          <cell r="E6138" t="str">
            <v>X090A038</v>
          </cell>
          <cell r="F6138" t="str">
            <v>X090A038-NHS DELIVERY DEL</v>
          </cell>
        </row>
        <row r="6139">
          <cell r="C6139" t="str">
            <v>PWA0300A</v>
          </cell>
          <cell r="D6139" t="str">
            <v>WAG090</v>
          </cell>
          <cell r="E6139" t="str">
            <v>X090A038</v>
          </cell>
          <cell r="F6139" t="str">
            <v>X090A038-NHS DELIVERY DEL</v>
          </cell>
        </row>
        <row r="6140">
          <cell r="C6140" t="str">
            <v>PWA0300B</v>
          </cell>
          <cell r="D6140" t="str">
            <v>WAG090</v>
          </cell>
          <cell r="E6140" t="str">
            <v>X090A038</v>
          </cell>
          <cell r="F6140" t="str">
            <v>X090A038-NHS DELIVERY DEL</v>
          </cell>
        </row>
        <row r="6141">
          <cell r="C6141" t="str">
            <v>PWA0320A</v>
          </cell>
          <cell r="D6141" t="str">
            <v>WAG090</v>
          </cell>
          <cell r="E6141" t="str">
            <v>X090A038</v>
          </cell>
          <cell r="F6141" t="str">
            <v>X090A038-NHS DELIVERY DEL</v>
          </cell>
        </row>
        <row r="6142">
          <cell r="C6142" t="str">
            <v>PWA0380A</v>
          </cell>
          <cell r="D6142" t="str">
            <v>WAG090</v>
          </cell>
          <cell r="E6142" t="str">
            <v>X090A039</v>
          </cell>
          <cell r="F6142" t="str">
            <v>X090A039-PUBLIC HEALTH &amp; PREVENTION DEL</v>
          </cell>
        </row>
        <row r="6143">
          <cell r="C6143" t="str">
            <v>PWA0385A</v>
          </cell>
          <cell r="D6143" t="str">
            <v>WAG090</v>
          </cell>
          <cell r="E6143" t="str">
            <v>X090A038</v>
          </cell>
          <cell r="F6143" t="str">
            <v>X090A038-NHS DELIVERY DEL</v>
          </cell>
        </row>
        <row r="6144">
          <cell r="C6144" t="str">
            <v>PWA0385b</v>
          </cell>
          <cell r="D6144" t="str">
            <v>WAG090</v>
          </cell>
          <cell r="E6144" t="str">
            <v>X090A038</v>
          </cell>
          <cell r="F6144" t="str">
            <v>X090A038-NHS DELIVERY DEL</v>
          </cell>
        </row>
        <row r="6145">
          <cell r="C6145" t="str">
            <v>PWA0400A</v>
          </cell>
          <cell r="D6145" t="str">
            <v>WAG090</v>
          </cell>
          <cell r="E6145" t="str">
            <v>X090A039</v>
          </cell>
          <cell r="F6145" t="str">
            <v>X090A039-PUBLIC HEALTH &amp; PREVENTION DEL</v>
          </cell>
        </row>
        <row r="6146">
          <cell r="C6146" t="str">
            <v>PWA0420A</v>
          </cell>
          <cell r="D6146" t="str">
            <v>WAG090</v>
          </cell>
          <cell r="E6146" t="str">
            <v>X090A060</v>
          </cell>
          <cell r="F6146" t="str">
            <v>X090A060-CHILDREN SOCIAL SERVICES DEL</v>
          </cell>
        </row>
        <row r="6147">
          <cell r="C6147" t="str">
            <v>PWA0420B</v>
          </cell>
          <cell r="D6147" t="str">
            <v>WAG090</v>
          </cell>
          <cell r="E6147" t="str">
            <v>X090A060</v>
          </cell>
          <cell r="F6147" t="str">
            <v>X090A060-CHILDREN SOCIAL SERVICES DEL</v>
          </cell>
        </row>
        <row r="6148">
          <cell r="C6148" t="str">
            <v>PWA0460A</v>
          </cell>
          <cell r="D6148" t="str">
            <v>WAG090</v>
          </cell>
          <cell r="E6148" t="str">
            <v>X090A060</v>
          </cell>
          <cell r="F6148" t="str">
            <v>X090A060-CHILDREN SOCIAL SERVICES DEL</v>
          </cell>
        </row>
        <row r="6149">
          <cell r="C6149" t="str">
            <v>PWA0460B</v>
          </cell>
          <cell r="D6149" t="str">
            <v>WAG090</v>
          </cell>
          <cell r="E6149" t="str">
            <v>X090A060</v>
          </cell>
          <cell r="F6149" t="str">
            <v>X090A060-CHILDREN SOCIAL SERVICES DEL</v>
          </cell>
        </row>
        <row r="6150">
          <cell r="C6150" t="str">
            <v>PWA0480A</v>
          </cell>
          <cell r="D6150" t="str">
            <v>WAG090</v>
          </cell>
          <cell r="E6150" t="str">
            <v>X090A021</v>
          </cell>
          <cell r="F6150" t="str">
            <v>X090A021-EDUCATION INCLUSION CHILDREN DEL</v>
          </cell>
        </row>
        <row r="6151">
          <cell r="C6151" t="str">
            <v>PWA0521A</v>
          </cell>
          <cell r="D6151" t="str">
            <v>WAG090</v>
          </cell>
          <cell r="E6151" t="str">
            <v>X090A021</v>
          </cell>
          <cell r="F6151" t="str">
            <v>X090A021-EDUCATION INCLUSION CHILDREN DEL</v>
          </cell>
        </row>
        <row r="6152">
          <cell r="C6152" t="str">
            <v>PWA0521B</v>
          </cell>
          <cell r="D6152" t="str">
            <v>WAG090</v>
          </cell>
          <cell r="E6152" t="str">
            <v>X090A022</v>
          </cell>
          <cell r="F6152" t="str">
            <v>X090A022-EDUCATION INCLUSION OTHER DEL</v>
          </cell>
        </row>
        <row r="6153">
          <cell r="C6153" t="str">
            <v>PWA0521X</v>
          </cell>
          <cell r="D6153" t="str">
            <v>WAG090</v>
          </cell>
          <cell r="E6153" t="str">
            <v>X090A021</v>
          </cell>
          <cell r="F6153" t="str">
            <v>X090A021-EDUCATION INCLUSION CHILDREN DEL</v>
          </cell>
        </row>
        <row r="6154">
          <cell r="C6154" t="str">
            <v>PWA0541A</v>
          </cell>
          <cell r="D6154" t="str">
            <v>WAG090</v>
          </cell>
          <cell r="E6154" t="str">
            <v>X090A011</v>
          </cell>
          <cell r="F6154" t="str">
            <v>X090A011-OTHER SAFER COMMUNITIES DEL</v>
          </cell>
        </row>
        <row r="6155">
          <cell r="C6155" t="str">
            <v>PWA0541B</v>
          </cell>
          <cell r="D6155" t="str">
            <v>WAG090</v>
          </cell>
          <cell r="E6155" t="str">
            <v>X090A011</v>
          </cell>
          <cell r="F6155" t="str">
            <v>X090A011-OTHER SAFER COMMUNITIES DEL</v>
          </cell>
        </row>
        <row r="6156">
          <cell r="C6156" t="str">
            <v>PWA0580B</v>
          </cell>
          <cell r="D6156" t="str">
            <v>WAG090</v>
          </cell>
          <cell r="E6156" t="str">
            <v>X090A061</v>
          </cell>
          <cell r="F6156" t="str">
            <v>X090A061-OTHER SOCIAL SERVICES DEL</v>
          </cell>
        </row>
        <row r="6157">
          <cell r="C6157" t="str">
            <v>PWA0580D</v>
          </cell>
          <cell r="D6157" t="str">
            <v>WAG090</v>
          </cell>
          <cell r="E6157" t="str">
            <v>X090A061</v>
          </cell>
          <cell r="F6157" t="str">
            <v>X090A061-OTHER SOCIAL SERVICES DEL</v>
          </cell>
        </row>
        <row r="6158">
          <cell r="C6158" t="str">
            <v>PWA0581B</v>
          </cell>
          <cell r="D6158" t="str">
            <v>WAG090</v>
          </cell>
          <cell r="E6158" t="str">
            <v>X090A061</v>
          </cell>
          <cell r="F6158" t="str">
            <v>X090A061-OTHER SOCIAL SERVICES DEL</v>
          </cell>
        </row>
        <row r="6159">
          <cell r="C6159" t="str">
            <v>PWA0582A</v>
          </cell>
          <cell r="D6159" t="str">
            <v>CLW090</v>
          </cell>
          <cell r="E6159" t="str">
            <v>X090A061</v>
          </cell>
          <cell r="F6159" t="str">
            <v>X090A061-OTHER SOCIAL SERVICES DEL</v>
          </cell>
        </row>
        <row r="6160">
          <cell r="C6160" t="str">
            <v>PWA0585A</v>
          </cell>
          <cell r="D6160" t="str">
            <v>CLW090</v>
          </cell>
          <cell r="E6160" t="str">
            <v>X090A061</v>
          </cell>
          <cell r="F6160" t="str">
            <v>X090A061-OTHER SOCIAL SERVICES DEL</v>
          </cell>
        </row>
        <row r="6161">
          <cell r="C6161" t="str">
            <v>PWA0586A</v>
          </cell>
          <cell r="D6161" t="str">
            <v>WAG090</v>
          </cell>
          <cell r="E6161" t="str">
            <v>X090A061</v>
          </cell>
          <cell r="F6161" t="str">
            <v>X090A061-OTHER SOCIAL SERVICES DEL</v>
          </cell>
        </row>
        <row r="6162">
          <cell r="C6162" t="str">
            <v>PWA0586B</v>
          </cell>
          <cell r="D6162" t="str">
            <v>WAG090</v>
          </cell>
          <cell r="E6162" t="str">
            <v>X090A061</v>
          </cell>
          <cell r="F6162" t="str">
            <v>X090A061-OTHER SOCIAL SERVICES DEL</v>
          </cell>
        </row>
        <row r="6163">
          <cell r="C6163" t="str">
            <v>PWA0620A</v>
          </cell>
          <cell r="D6163" t="str">
            <v>WAG090</v>
          </cell>
          <cell r="E6163" t="str">
            <v>X090A059</v>
          </cell>
          <cell r="F6163" t="str">
            <v>X090A059-ADULT SOCIAL SERVICES DEL</v>
          </cell>
        </row>
        <row r="6164">
          <cell r="C6164" t="str">
            <v>PWA0620B</v>
          </cell>
          <cell r="D6164" t="str">
            <v>WAG090</v>
          </cell>
          <cell r="E6164" t="str">
            <v>X090A059</v>
          </cell>
          <cell r="F6164" t="str">
            <v>X090A059-ADULT SOCIAL SERVICES DEL</v>
          </cell>
        </row>
        <row r="6165">
          <cell r="C6165" t="str">
            <v>PWA0640A</v>
          </cell>
          <cell r="D6165" t="str">
            <v>WAG090</v>
          </cell>
          <cell r="E6165" t="str">
            <v>X090A044</v>
          </cell>
          <cell r="F6165" t="str">
            <v>X090A044-CARE INSPECTORATES DEL</v>
          </cell>
        </row>
        <row r="6166">
          <cell r="C6166" t="str">
            <v>PWA0640B</v>
          </cell>
          <cell r="D6166" t="str">
            <v>WAG090</v>
          </cell>
          <cell r="E6166" t="str">
            <v>X090A044</v>
          </cell>
          <cell r="F6166" t="str">
            <v>X090A044-CARE INSPECTORATES DEL</v>
          </cell>
        </row>
        <row r="6167">
          <cell r="C6167" t="str">
            <v>PWA0661A</v>
          </cell>
          <cell r="D6167" t="str">
            <v>WAG090</v>
          </cell>
          <cell r="E6167" t="str">
            <v>X090A059</v>
          </cell>
          <cell r="F6167" t="str">
            <v>X090A059-ADULT SOCIAL SERVICES DEL</v>
          </cell>
        </row>
        <row r="6168">
          <cell r="C6168" t="str">
            <v>PWA0661B</v>
          </cell>
          <cell r="D6168" t="str">
            <v>WAG090</v>
          </cell>
          <cell r="E6168" t="str">
            <v>X090A059</v>
          </cell>
          <cell r="F6168" t="str">
            <v>X090A059-ADULT SOCIAL SERVICES DEL</v>
          </cell>
        </row>
        <row r="6169">
          <cell r="C6169" t="str">
            <v>PWA0662A</v>
          </cell>
          <cell r="D6169" t="str">
            <v>WAG090</v>
          </cell>
          <cell r="E6169" t="str">
            <v>X090A061</v>
          </cell>
          <cell r="F6169" t="str">
            <v>X090A061-OTHER SOCIAL SERVICES DEL</v>
          </cell>
        </row>
        <row r="6170">
          <cell r="C6170" t="str">
            <v>PWA0680A</v>
          </cell>
          <cell r="D6170" t="str">
            <v>WAG090</v>
          </cell>
          <cell r="E6170" t="str">
            <v>X090A061</v>
          </cell>
          <cell r="F6170" t="str">
            <v>X090A061-OTHER SOCIAL SERVICES DEL</v>
          </cell>
        </row>
        <row r="6171">
          <cell r="C6171" t="str">
            <v>PWA0680B</v>
          </cell>
          <cell r="D6171" t="str">
            <v>WAG090</v>
          </cell>
          <cell r="E6171" t="str">
            <v>X090A061</v>
          </cell>
          <cell r="F6171" t="str">
            <v>X090A061-OTHER SOCIAL SERVICES DEL</v>
          </cell>
        </row>
        <row r="6172">
          <cell r="C6172" t="str">
            <v>PWA0681A</v>
          </cell>
          <cell r="D6172" t="str">
            <v>WAG090</v>
          </cell>
          <cell r="E6172" t="str">
            <v>X090A038</v>
          </cell>
          <cell r="F6172" t="str">
            <v>X090A038-NHS DELIVERY DEL</v>
          </cell>
        </row>
        <row r="6173">
          <cell r="C6173" t="str">
            <v>PWA0682A</v>
          </cell>
          <cell r="D6173" t="str">
            <v>WAG090</v>
          </cell>
          <cell r="E6173" t="str">
            <v>X090A038</v>
          </cell>
          <cell r="F6173" t="str">
            <v>X090A038-NHS DELIVERY DEL</v>
          </cell>
        </row>
        <row r="6174">
          <cell r="C6174" t="str">
            <v>PWA0682J</v>
          </cell>
          <cell r="D6174" t="str">
            <v>WAG090</v>
          </cell>
          <cell r="E6174" t="str">
            <v>X090A038</v>
          </cell>
          <cell r="F6174" t="str">
            <v>X090A038-NHS DELIVERY DEL</v>
          </cell>
        </row>
        <row r="6175">
          <cell r="C6175" t="str">
            <v>PWA0700A</v>
          </cell>
          <cell r="D6175" t="str">
            <v>WAG090</v>
          </cell>
          <cell r="E6175" t="str">
            <v>X090A059</v>
          </cell>
          <cell r="F6175" t="str">
            <v>X090A059-ADULT SOCIAL SERVICES DEL</v>
          </cell>
        </row>
        <row r="6176">
          <cell r="C6176" t="str">
            <v>PWA0700B</v>
          </cell>
          <cell r="D6176" t="str">
            <v>WAG090</v>
          </cell>
          <cell r="E6176" t="str">
            <v>X090A059</v>
          </cell>
          <cell r="F6176" t="str">
            <v>X090A059-ADULT SOCIAL SERVICES DEL</v>
          </cell>
        </row>
        <row r="6177">
          <cell r="C6177" t="str">
            <v>PWA0750A</v>
          </cell>
          <cell r="D6177" t="str">
            <v>WAG090</v>
          </cell>
          <cell r="E6177" t="str">
            <v>X090A059</v>
          </cell>
          <cell r="F6177" t="str">
            <v>X090A059-ADULT SOCIAL SERVICES DEL</v>
          </cell>
        </row>
        <row r="6178">
          <cell r="C6178" t="str">
            <v>PWA0750B</v>
          </cell>
          <cell r="D6178" t="str">
            <v>WAG090</v>
          </cell>
          <cell r="E6178" t="str">
            <v>X090A059</v>
          </cell>
          <cell r="F6178" t="str">
            <v>X090A059-ADULT SOCIAL SERVICES DEL</v>
          </cell>
        </row>
        <row r="6179">
          <cell r="C6179" t="str">
            <v>PWA0780A</v>
          </cell>
          <cell r="D6179" t="str">
            <v>WAG090</v>
          </cell>
          <cell r="E6179" t="str">
            <v>X090A061</v>
          </cell>
          <cell r="F6179" t="str">
            <v>X090A061-OTHER SOCIAL SERVICES DEL</v>
          </cell>
        </row>
        <row r="6180">
          <cell r="C6180" t="str">
            <v>PWA0800A</v>
          </cell>
          <cell r="D6180" t="str">
            <v>WAG090</v>
          </cell>
          <cell r="E6180" t="str">
            <v>X090A061</v>
          </cell>
          <cell r="F6180" t="str">
            <v>X090A061-OTHER SOCIAL SERVICES DEL</v>
          </cell>
        </row>
        <row r="6181">
          <cell r="C6181" t="str">
            <v>PWA0800B</v>
          </cell>
          <cell r="D6181" t="str">
            <v>WAG090</v>
          </cell>
          <cell r="E6181" t="str">
            <v>X090A061</v>
          </cell>
          <cell r="F6181" t="str">
            <v>X090A061-OTHER SOCIAL SERVICES DEL</v>
          </cell>
        </row>
        <row r="6182">
          <cell r="C6182" t="str">
            <v>PWA0820A</v>
          </cell>
          <cell r="D6182" t="str">
            <v>WAG090</v>
          </cell>
          <cell r="E6182" t="str">
            <v>X090A061</v>
          </cell>
          <cell r="F6182" t="str">
            <v>X090A061-OTHER SOCIAL SERVICES DEL</v>
          </cell>
        </row>
        <row r="6183">
          <cell r="C6183" t="str">
            <v>PWA0840A</v>
          </cell>
          <cell r="D6183" t="str">
            <v>WAG090</v>
          </cell>
          <cell r="E6183" t="str">
            <v>X090A048</v>
          </cell>
          <cell r="F6183" t="str">
            <v>X090A048-LOCAL GOVERNMENT FUNDING DEL</v>
          </cell>
        </row>
        <row r="6184">
          <cell r="C6184" t="str">
            <v>PWA0840B</v>
          </cell>
          <cell r="D6184" t="str">
            <v>WAG090</v>
          </cell>
          <cell r="E6184" t="str">
            <v>X090A048</v>
          </cell>
          <cell r="F6184" t="str">
            <v>X090A048-LOCAL GOVERNMENT FUNDING DEL</v>
          </cell>
        </row>
        <row r="6185">
          <cell r="C6185" t="str">
            <v>PWA0860B</v>
          </cell>
          <cell r="D6185" t="str">
            <v>WAG090</v>
          </cell>
          <cell r="E6185" t="str">
            <v>X090A048</v>
          </cell>
          <cell r="F6185" t="str">
            <v>X090A048-LOCAL GOVERNMENT FUNDING DEL</v>
          </cell>
        </row>
        <row r="6186">
          <cell r="C6186" t="str">
            <v>PWA0880B</v>
          </cell>
          <cell r="D6186" t="str">
            <v>WAG090</v>
          </cell>
          <cell r="E6186" t="str">
            <v>X090A049</v>
          </cell>
          <cell r="F6186" t="str">
            <v>X090A049-LOCAL GOVERNMENT IMPROVING SERVICES DEL</v>
          </cell>
        </row>
        <row r="6187">
          <cell r="C6187" t="str">
            <v>PWA0885B</v>
          </cell>
          <cell r="D6187" t="str">
            <v>WAG090</v>
          </cell>
          <cell r="E6187" t="str">
            <v>X090A048</v>
          </cell>
          <cell r="F6187" t="str">
            <v>X090A048-LOCAL GOVERNMENT FUNDING DEL</v>
          </cell>
        </row>
        <row r="6188">
          <cell r="C6188" t="str">
            <v>PWA0887B</v>
          </cell>
          <cell r="D6188" t="str">
            <v>WAG090</v>
          </cell>
          <cell r="E6188" t="str">
            <v>X090A048</v>
          </cell>
          <cell r="F6188" t="str">
            <v>X090A048-LOCAL GOVERNMENT FUNDING DEL</v>
          </cell>
        </row>
        <row r="6189">
          <cell r="C6189" t="str">
            <v>PWA0890B</v>
          </cell>
          <cell r="D6189" t="str">
            <v>WAG090</v>
          </cell>
          <cell r="E6189" t="str">
            <v>X090A047</v>
          </cell>
          <cell r="F6189" t="str">
            <v>X090A047-LOCAL GOVERNMENT FUNDING AME</v>
          </cell>
        </row>
        <row r="6190">
          <cell r="C6190" t="str">
            <v>PWA0920A</v>
          </cell>
          <cell r="D6190" t="str">
            <v>WAG090</v>
          </cell>
          <cell r="E6190" t="str">
            <v>X090A061</v>
          </cell>
          <cell r="F6190" t="str">
            <v>X090A061-OTHER SOCIAL SERVICES DEL</v>
          </cell>
        </row>
        <row r="6191">
          <cell r="C6191" t="str">
            <v>PWA0940A</v>
          </cell>
          <cell r="D6191" t="str">
            <v>WAG090</v>
          </cell>
          <cell r="E6191" t="str">
            <v>X090A048</v>
          </cell>
          <cell r="F6191" t="str">
            <v>X090A048-LOCAL GOVERNMENT FUNDING DEL</v>
          </cell>
        </row>
        <row r="6192">
          <cell r="C6192" t="str">
            <v>PWA0940B</v>
          </cell>
          <cell r="D6192" t="str">
            <v>WAG090</v>
          </cell>
          <cell r="E6192" t="str">
            <v>X090A048</v>
          </cell>
          <cell r="F6192" t="str">
            <v>X090A048-LOCAL GOVERNMENT FUNDING DEL</v>
          </cell>
        </row>
        <row r="6193">
          <cell r="C6193" t="str">
            <v>PWA0940J</v>
          </cell>
          <cell r="D6193" t="str">
            <v>WAG090</v>
          </cell>
          <cell r="E6193" t="str">
            <v>X090A048</v>
          </cell>
          <cell r="F6193" t="str">
            <v>X090A048-LOCAL GOVERNMENT FUNDING DEL</v>
          </cell>
        </row>
        <row r="6194">
          <cell r="C6194" t="str">
            <v>PWA0982A</v>
          </cell>
          <cell r="D6194" t="str">
            <v>WAG090</v>
          </cell>
          <cell r="E6194" t="str">
            <v>X090A043</v>
          </cell>
          <cell r="F6194" t="str">
            <v>X090A043-HOUSING SUPPLY DEL</v>
          </cell>
        </row>
        <row r="6195">
          <cell r="C6195" t="str">
            <v>PWA1000A</v>
          </cell>
          <cell r="D6195" t="str">
            <v>WAG090</v>
          </cell>
          <cell r="E6195" t="str">
            <v>X090A042</v>
          </cell>
          <cell r="F6195" t="str">
            <v>X090A042-HOUSING QUALITY DEL</v>
          </cell>
        </row>
        <row r="6196">
          <cell r="C6196" t="str">
            <v>PWA1001A</v>
          </cell>
          <cell r="D6196" t="str">
            <v>WAG090</v>
          </cell>
          <cell r="E6196" t="str">
            <v>X090A014</v>
          </cell>
          <cell r="F6196" t="str">
            <v>X090A014-SUPPORTING PEOPLE DEL</v>
          </cell>
        </row>
        <row r="6197">
          <cell r="C6197" t="str">
            <v>PWA1005A</v>
          </cell>
          <cell r="D6197" t="str">
            <v>WAG090</v>
          </cell>
          <cell r="E6197" t="str">
            <v>X090A043</v>
          </cell>
          <cell r="F6197" t="str">
            <v>X090A043-HOUSING SUPPLY DEL</v>
          </cell>
        </row>
        <row r="6198">
          <cell r="C6198" t="str">
            <v>PWA1007B</v>
          </cell>
          <cell r="D6198" t="str">
            <v>WAG090</v>
          </cell>
          <cell r="E6198" t="str">
            <v>X090A014</v>
          </cell>
          <cell r="F6198" t="str">
            <v>X090A014-SUPPORTING PEOPLE DEL</v>
          </cell>
        </row>
        <row r="6199">
          <cell r="C6199" t="str">
            <v>PWA1008B</v>
          </cell>
          <cell r="D6199" t="str">
            <v>WAG090</v>
          </cell>
          <cell r="E6199" t="str">
            <v>X090A008</v>
          </cell>
          <cell r="F6199" t="str">
            <v>X090A008-CENTRAL SUPPORT DEL</v>
          </cell>
        </row>
        <row r="6200">
          <cell r="C6200" t="str">
            <v>PWA1010A</v>
          </cell>
          <cell r="D6200" t="str">
            <v>WAG090</v>
          </cell>
          <cell r="E6200" t="str">
            <v>X090A012</v>
          </cell>
          <cell r="F6200" t="str">
            <v>X090A012-SUBSTANCE MISUSE DEL</v>
          </cell>
        </row>
        <row r="6201">
          <cell r="C6201" t="str">
            <v>PWA1010B</v>
          </cell>
          <cell r="D6201" t="str">
            <v>WAG090</v>
          </cell>
          <cell r="E6201" t="str">
            <v>X090A012</v>
          </cell>
          <cell r="F6201" t="str">
            <v>X090A012-SUBSTANCE MISUSE DEL</v>
          </cell>
        </row>
        <row r="6202">
          <cell r="C6202" t="str">
            <v>PWA1011A</v>
          </cell>
          <cell r="D6202" t="str">
            <v>WAG090</v>
          </cell>
          <cell r="E6202" t="str">
            <v>X090A014</v>
          </cell>
          <cell r="F6202" t="str">
            <v>X090A014-SUPPORTING PEOPLE DEL</v>
          </cell>
        </row>
        <row r="6203">
          <cell r="C6203" t="str">
            <v>PWA1011B</v>
          </cell>
          <cell r="D6203" t="str">
            <v>WAG090</v>
          </cell>
          <cell r="E6203" t="str">
            <v>X090A014</v>
          </cell>
          <cell r="F6203" t="str">
            <v>X090A014-SUPPORTING PEOPLE DEL</v>
          </cell>
        </row>
        <row r="6204">
          <cell r="C6204" t="str">
            <v>PWA1013A</v>
          </cell>
          <cell r="D6204" t="str">
            <v>WAG090</v>
          </cell>
          <cell r="E6204" t="str">
            <v>X090A042</v>
          </cell>
          <cell r="F6204" t="str">
            <v>X090A042-HOUSING QUALITY DEL</v>
          </cell>
        </row>
        <row r="6205">
          <cell r="C6205" t="str">
            <v>PWA1014A</v>
          </cell>
          <cell r="D6205" t="str">
            <v>WAG090</v>
          </cell>
          <cell r="E6205" t="str">
            <v>X090A042</v>
          </cell>
          <cell r="F6205" t="str">
            <v>X090A042-HOUSING QUALITY DEL</v>
          </cell>
        </row>
        <row r="6206">
          <cell r="C6206" t="str">
            <v>PWA1020A</v>
          </cell>
          <cell r="D6206" t="str">
            <v>WAG090</v>
          </cell>
          <cell r="E6206" t="str">
            <v>X090A014</v>
          </cell>
          <cell r="F6206" t="str">
            <v>X090A014-SUPPORTING PEOPLE DEL</v>
          </cell>
        </row>
        <row r="6207">
          <cell r="C6207" t="str">
            <v>PWA1020B</v>
          </cell>
          <cell r="D6207" t="str">
            <v>WAG090</v>
          </cell>
          <cell r="E6207" t="str">
            <v>X090A014</v>
          </cell>
          <cell r="F6207" t="str">
            <v>X090A014-SUPPORTING PEOPLE DEL</v>
          </cell>
        </row>
        <row r="6208">
          <cell r="C6208" t="str">
            <v>PWA1061A</v>
          </cell>
          <cell r="D6208" t="str">
            <v>WAG090</v>
          </cell>
          <cell r="E6208" t="str">
            <v>X090A042</v>
          </cell>
          <cell r="F6208" t="str">
            <v>X090A042-HOUSING QUALITY DEL</v>
          </cell>
        </row>
        <row r="6209">
          <cell r="C6209" t="str">
            <v>PWA1061B</v>
          </cell>
          <cell r="D6209" t="str">
            <v>WAG090</v>
          </cell>
          <cell r="E6209" t="str">
            <v>X090A042</v>
          </cell>
          <cell r="F6209" t="str">
            <v>X090A042-HOUSING QUALITY DEL</v>
          </cell>
        </row>
        <row r="6210">
          <cell r="C6210" t="str">
            <v>PWA1062B</v>
          </cell>
          <cell r="D6210" t="str">
            <v>WAG090</v>
          </cell>
          <cell r="E6210" t="str">
            <v>X090A042</v>
          </cell>
          <cell r="F6210" t="str">
            <v>X090A042-HOUSING QUALITY DEL</v>
          </cell>
        </row>
        <row r="6211">
          <cell r="C6211" t="str">
            <v>PWA1062D</v>
          </cell>
          <cell r="D6211" t="str">
            <v>WAG090</v>
          </cell>
          <cell r="E6211" t="str">
            <v>X090A042</v>
          </cell>
          <cell r="F6211" t="str">
            <v>X090A042-HOUSING QUALITY DEL</v>
          </cell>
        </row>
        <row r="6212">
          <cell r="C6212" t="str">
            <v>PWA1063B</v>
          </cell>
          <cell r="D6212" t="str">
            <v>WAG090</v>
          </cell>
          <cell r="E6212" t="str">
            <v>X090A042</v>
          </cell>
          <cell r="F6212" t="str">
            <v>X090A042-HOUSING QUALITY DEL</v>
          </cell>
        </row>
        <row r="6213">
          <cell r="C6213" t="str">
            <v>PWA1080A</v>
          </cell>
          <cell r="D6213" t="str">
            <v>WAG090</v>
          </cell>
          <cell r="E6213" t="str">
            <v>X090A013</v>
          </cell>
          <cell r="F6213" t="str">
            <v>X090A013-SUPPORTING COMMUNITIES DEL</v>
          </cell>
        </row>
        <row r="6214">
          <cell r="C6214" t="str">
            <v>PWA1080B</v>
          </cell>
          <cell r="D6214" t="str">
            <v>WAG090</v>
          </cell>
          <cell r="E6214" t="str">
            <v>X090A013</v>
          </cell>
          <cell r="F6214" t="str">
            <v>X090A013-SUPPORTING COMMUNITIES DEL</v>
          </cell>
        </row>
        <row r="6215">
          <cell r="C6215" t="str">
            <v>PWA1080L</v>
          </cell>
          <cell r="D6215" t="str">
            <v>WAG090</v>
          </cell>
          <cell r="E6215" t="str">
            <v>X090A013</v>
          </cell>
          <cell r="F6215" t="str">
            <v>X090A013-SUPPORTING COMMUNITIES DEL</v>
          </cell>
        </row>
        <row r="6216">
          <cell r="C6216" t="str">
            <v>PWA1082A</v>
          </cell>
          <cell r="D6216" t="str">
            <v>WAG090</v>
          </cell>
          <cell r="E6216" t="str">
            <v>X090A013</v>
          </cell>
          <cell r="F6216" t="str">
            <v>X090A013-SUPPORTING COMMUNITIES DEL</v>
          </cell>
        </row>
        <row r="6217">
          <cell r="C6217" t="str">
            <v>PWA1084A</v>
          </cell>
          <cell r="D6217" t="str">
            <v>WAG090</v>
          </cell>
          <cell r="E6217" t="str">
            <v>X090A008</v>
          </cell>
          <cell r="F6217" t="str">
            <v>X090A008-CENTRAL SUPPORT DEL</v>
          </cell>
        </row>
        <row r="6218">
          <cell r="C6218" t="str">
            <v>PWA1084B</v>
          </cell>
          <cell r="D6218" t="str">
            <v>WAG090</v>
          </cell>
          <cell r="E6218" t="str">
            <v>X090A008</v>
          </cell>
          <cell r="F6218" t="str">
            <v>X090A008-CENTRAL SUPPORT DEL</v>
          </cell>
        </row>
        <row r="6219">
          <cell r="C6219" t="str">
            <v>PWA1100A</v>
          </cell>
          <cell r="D6219" t="str">
            <v>WAG090</v>
          </cell>
          <cell r="E6219" t="str">
            <v>X090A042</v>
          </cell>
          <cell r="F6219" t="str">
            <v>X090A042-HOUSING QUALITY DEL</v>
          </cell>
        </row>
        <row r="6220">
          <cell r="C6220" t="str">
            <v>PWA1120A</v>
          </cell>
          <cell r="D6220" t="str">
            <v>WAG090</v>
          </cell>
          <cell r="E6220" t="str">
            <v>X090A014</v>
          </cell>
          <cell r="F6220" t="str">
            <v>X090A014-SUPPORTING PEOPLE DEL</v>
          </cell>
        </row>
        <row r="6221">
          <cell r="C6221" t="str">
            <v>PWA1120B</v>
          </cell>
          <cell r="D6221" t="str">
            <v>WAG090</v>
          </cell>
          <cell r="E6221" t="str">
            <v>X090A014</v>
          </cell>
          <cell r="F6221" t="str">
            <v>X090A014-SUPPORTING PEOPLE DEL</v>
          </cell>
        </row>
        <row r="6222">
          <cell r="C6222" t="str">
            <v>PWA1140A</v>
          </cell>
          <cell r="D6222" t="str">
            <v>WAG090</v>
          </cell>
          <cell r="E6222" t="str">
            <v>X090A042</v>
          </cell>
          <cell r="F6222" t="str">
            <v>X090A042-HOUSING QUALITY DEL</v>
          </cell>
        </row>
        <row r="6223">
          <cell r="C6223" t="str">
            <v>PWA1160A</v>
          </cell>
          <cell r="D6223" t="str">
            <v>WAG090</v>
          </cell>
          <cell r="E6223" t="str">
            <v>X090A042</v>
          </cell>
          <cell r="F6223" t="str">
            <v>X090A042-HOUSING QUALITY DEL</v>
          </cell>
        </row>
        <row r="6224">
          <cell r="C6224" t="str">
            <v>PWA1161A</v>
          </cell>
          <cell r="D6224" t="str">
            <v>WAG090</v>
          </cell>
          <cell r="E6224" t="str">
            <v>X090A042</v>
          </cell>
          <cell r="F6224" t="str">
            <v>X090A042-HOUSING QUALITY DEL</v>
          </cell>
        </row>
        <row r="6225">
          <cell r="C6225" t="str">
            <v>PWA1162A</v>
          </cell>
          <cell r="D6225" t="str">
            <v>WAG090</v>
          </cell>
          <cell r="E6225" t="str">
            <v>X090A042</v>
          </cell>
          <cell r="F6225" t="str">
            <v>X090A042-HOUSING QUALITY DEL</v>
          </cell>
        </row>
        <row r="6226">
          <cell r="C6226" t="str">
            <v>PWA1162B</v>
          </cell>
          <cell r="D6226" t="str">
            <v>WAG090</v>
          </cell>
          <cell r="E6226" t="str">
            <v>X090A042</v>
          </cell>
          <cell r="F6226" t="str">
            <v>X090A042-HOUSING QUALITY DEL</v>
          </cell>
        </row>
        <row r="6227">
          <cell r="C6227" t="str">
            <v>PWA1180A</v>
          </cell>
          <cell r="D6227" t="str">
            <v>WAG090</v>
          </cell>
          <cell r="E6227" t="str">
            <v>X090A042</v>
          </cell>
          <cell r="F6227" t="str">
            <v>X090A042-HOUSING QUALITY DEL</v>
          </cell>
        </row>
        <row r="6228">
          <cell r="C6228" t="str">
            <v>PWA1181A</v>
          </cell>
          <cell r="D6228" t="str">
            <v>WAG090</v>
          </cell>
          <cell r="E6228" t="str">
            <v>X090A042</v>
          </cell>
          <cell r="F6228" t="str">
            <v>X090A042-HOUSING QUALITY DEL</v>
          </cell>
        </row>
        <row r="6229">
          <cell r="C6229" t="str">
            <v>PWA1190B</v>
          </cell>
          <cell r="D6229" t="str">
            <v>WAG090</v>
          </cell>
          <cell r="E6229" t="str">
            <v>X090A013</v>
          </cell>
          <cell r="F6229" t="str">
            <v>X090A013-SUPPORTING COMMUNITIES DEL</v>
          </cell>
        </row>
        <row r="6230">
          <cell r="C6230" t="str">
            <v>PWA1195A</v>
          </cell>
          <cell r="D6230" t="str">
            <v>WAG090</v>
          </cell>
          <cell r="E6230" t="str">
            <v>X090A013</v>
          </cell>
          <cell r="F6230" t="str">
            <v>X090A013-SUPPORTING COMMUNITIES DEL</v>
          </cell>
        </row>
        <row r="6231">
          <cell r="C6231" t="str">
            <v>PWA1220A</v>
          </cell>
          <cell r="D6231" t="str">
            <v>WAG090</v>
          </cell>
          <cell r="E6231" t="str">
            <v>X090A042</v>
          </cell>
          <cell r="F6231" t="str">
            <v>X090A042-HOUSING QUALITY DEL</v>
          </cell>
        </row>
        <row r="6232">
          <cell r="C6232" t="str">
            <v>PWA1220B</v>
          </cell>
          <cell r="D6232" t="str">
            <v>WAG090</v>
          </cell>
          <cell r="E6232" t="str">
            <v>X090A042</v>
          </cell>
          <cell r="F6232" t="str">
            <v>X090A042-HOUSING QUALITY DEL</v>
          </cell>
        </row>
        <row r="6233">
          <cell r="C6233" t="str">
            <v>PWA1221A</v>
          </cell>
          <cell r="D6233" t="str">
            <v>WAG090</v>
          </cell>
          <cell r="E6233" t="str">
            <v>X090A042</v>
          </cell>
          <cell r="F6233" t="str">
            <v>X090A042-HOUSING QUALITY DEL</v>
          </cell>
        </row>
        <row r="6234">
          <cell r="C6234" t="str">
            <v>PWA1221B</v>
          </cell>
          <cell r="D6234" t="str">
            <v>WAG090</v>
          </cell>
          <cell r="E6234" t="str">
            <v>X090A042</v>
          </cell>
          <cell r="F6234" t="str">
            <v>X090A042-HOUSING QUALITY DEL</v>
          </cell>
        </row>
        <row r="6235">
          <cell r="C6235" t="str">
            <v>PWA1260A</v>
          </cell>
          <cell r="D6235" t="str">
            <v>WAG090</v>
          </cell>
          <cell r="E6235" t="str">
            <v>X090A048</v>
          </cell>
          <cell r="F6235" t="str">
            <v>X090A048-LOCAL GOVERNMENT FUNDING DEL</v>
          </cell>
        </row>
        <row r="6236">
          <cell r="C6236" t="str">
            <v>PWA1261A</v>
          </cell>
          <cell r="D6236" t="str">
            <v>WAG090</v>
          </cell>
          <cell r="E6236" t="str">
            <v>X090A042</v>
          </cell>
          <cell r="F6236" t="str">
            <v>X090A042-HOUSING QUALITY DEL</v>
          </cell>
        </row>
        <row r="6237">
          <cell r="C6237" t="str">
            <v>PWA1262A</v>
          </cell>
          <cell r="D6237" t="str">
            <v>WAG090</v>
          </cell>
          <cell r="E6237" t="str">
            <v>X090A042</v>
          </cell>
          <cell r="F6237" t="str">
            <v>X090A042-HOUSING QUALITY DEL</v>
          </cell>
        </row>
        <row r="6238">
          <cell r="C6238" t="str">
            <v>PWA1265A</v>
          </cell>
          <cell r="D6238" t="str">
            <v>WAG090</v>
          </cell>
          <cell r="E6238" t="str">
            <v>X090A046</v>
          </cell>
          <cell r="F6238" t="str">
            <v>X090A046-FIRE &amp; RESCUE DEL</v>
          </cell>
        </row>
        <row r="6239">
          <cell r="C6239" t="str">
            <v>PWA1265B</v>
          </cell>
          <cell r="D6239" t="str">
            <v>WAG090</v>
          </cell>
          <cell r="E6239" t="str">
            <v>X090A046</v>
          </cell>
          <cell r="F6239" t="str">
            <v>X090A046-FIRE &amp; RESCUE DEL</v>
          </cell>
        </row>
        <row r="6240">
          <cell r="C6240" t="str">
            <v>PWA1268A</v>
          </cell>
          <cell r="D6240" t="str">
            <v>WAG090</v>
          </cell>
          <cell r="E6240" t="str">
            <v>X090A060</v>
          </cell>
          <cell r="F6240" t="str">
            <v>X090A060-CHILDREN SOCIAL SERVICES DEL</v>
          </cell>
        </row>
        <row r="6241">
          <cell r="C6241" t="str">
            <v>PWA1270A</v>
          </cell>
          <cell r="D6241" t="str">
            <v>WAG090</v>
          </cell>
          <cell r="E6241" t="str">
            <v>X090A030</v>
          </cell>
          <cell r="F6241" t="str">
            <v>X090A030-CLIMATE CHANGE DEL</v>
          </cell>
        </row>
        <row r="6242">
          <cell r="C6242" t="str">
            <v>PWA1270B</v>
          </cell>
          <cell r="D6242" t="str">
            <v>WAG090</v>
          </cell>
          <cell r="E6242" t="str">
            <v>X090A030</v>
          </cell>
          <cell r="F6242" t="str">
            <v>X090A030-CLIMATE CHANGE DEL</v>
          </cell>
        </row>
        <row r="6243">
          <cell r="C6243" t="str">
            <v>PWA1280A</v>
          </cell>
          <cell r="D6243" t="str">
            <v>WAG090</v>
          </cell>
          <cell r="E6243" t="str">
            <v>X090A042</v>
          </cell>
          <cell r="F6243" t="str">
            <v>X090A042-HOUSING QUALITY DEL</v>
          </cell>
        </row>
        <row r="6244">
          <cell r="C6244" t="str">
            <v>PWA1284A</v>
          </cell>
          <cell r="D6244" t="str">
            <v>WAG090</v>
          </cell>
          <cell r="E6244" t="str">
            <v>X090A008</v>
          </cell>
          <cell r="F6244" t="str">
            <v>X090A008-CENTRAL SUPPORT DEL</v>
          </cell>
        </row>
        <row r="6245">
          <cell r="C6245" t="str">
            <v>PWA1284B</v>
          </cell>
          <cell r="D6245" t="str">
            <v>WAG090</v>
          </cell>
          <cell r="E6245" t="str">
            <v>X090A008</v>
          </cell>
          <cell r="F6245" t="str">
            <v>X090A008-CENTRAL SUPPORT DEL</v>
          </cell>
        </row>
        <row r="6246">
          <cell r="C6246" t="str">
            <v>PWA1285A</v>
          </cell>
          <cell r="D6246" t="str">
            <v>WAG090</v>
          </cell>
          <cell r="E6246" t="str">
            <v>X090A042</v>
          </cell>
          <cell r="F6246" t="str">
            <v>X090A042-HOUSING QUALITY DEL</v>
          </cell>
        </row>
        <row r="6247">
          <cell r="C6247" t="str">
            <v>PWA1286A</v>
          </cell>
          <cell r="D6247" t="str">
            <v>WAG090</v>
          </cell>
          <cell r="E6247" t="str">
            <v>X090A043</v>
          </cell>
          <cell r="F6247" t="str">
            <v>X090A043-HOUSING SUPPLY DEL</v>
          </cell>
        </row>
        <row r="6248">
          <cell r="C6248" t="str">
            <v>PWA1286B</v>
          </cell>
          <cell r="D6248" t="str">
            <v>WAG090</v>
          </cell>
          <cell r="E6248" t="str">
            <v>X090A043</v>
          </cell>
          <cell r="F6248" t="str">
            <v>X090A043-HOUSING SUPPLY DEL</v>
          </cell>
        </row>
        <row r="6249">
          <cell r="C6249" t="str">
            <v>PWA1300A</v>
          </cell>
          <cell r="D6249" t="str">
            <v>WAG090</v>
          </cell>
          <cell r="E6249" t="str">
            <v>X090A041</v>
          </cell>
          <cell r="F6249" t="str">
            <v>X090A041-HOUSING QUALITY AME</v>
          </cell>
        </row>
        <row r="6250">
          <cell r="C6250" t="str">
            <v>PWA1300B</v>
          </cell>
          <cell r="D6250" t="str">
            <v>WAG090</v>
          </cell>
          <cell r="E6250" t="str">
            <v>X090A041</v>
          </cell>
          <cell r="F6250" t="str">
            <v>X090A041-HOUSING QUALITY AME</v>
          </cell>
        </row>
        <row r="6251">
          <cell r="C6251" t="str">
            <v>PWA1370B</v>
          </cell>
          <cell r="D6251" t="str">
            <v>WAG090</v>
          </cell>
          <cell r="E6251" t="str">
            <v>X090A048</v>
          </cell>
          <cell r="F6251" t="str">
            <v>X090A048-LOCAL GOVERNMENT FUNDING DEL</v>
          </cell>
        </row>
        <row r="6252">
          <cell r="C6252" t="str">
            <v>PWA1371A</v>
          </cell>
          <cell r="D6252" t="str">
            <v>WAG090</v>
          </cell>
          <cell r="E6252" t="str">
            <v>X090A013</v>
          </cell>
          <cell r="F6252" t="str">
            <v>X090A013-SUPPORTING COMMUNITIES DEL</v>
          </cell>
        </row>
        <row r="6253">
          <cell r="C6253" t="str">
            <v>PWA1372A</v>
          </cell>
          <cell r="D6253" t="str">
            <v>WAG090</v>
          </cell>
          <cell r="E6253" t="str">
            <v>X090A013</v>
          </cell>
          <cell r="F6253" t="str">
            <v>X090A013-SUPPORTING COMMUNITIES DEL</v>
          </cell>
        </row>
        <row r="6254">
          <cell r="C6254" t="str">
            <v>PWA1380B</v>
          </cell>
          <cell r="D6254" t="str">
            <v>WAG090</v>
          </cell>
          <cell r="E6254" t="str">
            <v>X090A013</v>
          </cell>
          <cell r="F6254" t="str">
            <v>X090A013-SUPPORTING COMMUNITIES DEL</v>
          </cell>
        </row>
        <row r="6255">
          <cell r="C6255" t="str">
            <v>PWA1380D</v>
          </cell>
          <cell r="D6255" t="str">
            <v>WAG090</v>
          </cell>
          <cell r="E6255" t="str">
            <v>X090A013</v>
          </cell>
          <cell r="F6255" t="str">
            <v>X090A013-SUPPORTING COMMUNITIES DEL</v>
          </cell>
        </row>
        <row r="6256">
          <cell r="C6256" t="str">
            <v>PWA1400A</v>
          </cell>
          <cell r="D6256" t="str">
            <v>WAG090</v>
          </cell>
          <cell r="E6256" t="str">
            <v>X090A055</v>
          </cell>
          <cell r="F6256" t="str">
            <v>X090A055-REGENERATION COMMUNITY &amp; OTHER DEL</v>
          </cell>
        </row>
        <row r="6257">
          <cell r="C6257" t="str">
            <v>PWA1400B</v>
          </cell>
          <cell r="D6257" t="str">
            <v>WAG090</v>
          </cell>
          <cell r="E6257" t="str">
            <v>X090A055</v>
          </cell>
          <cell r="F6257" t="str">
            <v>X090A055-REGENERATION COMMUNITY &amp; OTHER DEL</v>
          </cell>
        </row>
        <row r="6258">
          <cell r="C6258" t="str">
            <v>PWA1420B</v>
          </cell>
          <cell r="D6258" t="str">
            <v>WAG090</v>
          </cell>
          <cell r="E6258" t="str">
            <v>X090A013</v>
          </cell>
          <cell r="F6258" t="str">
            <v>X090A013-SUPPORTING COMMUNITIES DEL</v>
          </cell>
        </row>
        <row r="6259">
          <cell r="C6259" t="str">
            <v>PWA1440A</v>
          </cell>
          <cell r="D6259" t="str">
            <v>WAG090</v>
          </cell>
          <cell r="E6259" t="str">
            <v>X090A049</v>
          </cell>
          <cell r="F6259" t="str">
            <v>X090A049-LOCAL GOVERNMENT IMPROVING SERVICES DEL</v>
          </cell>
        </row>
        <row r="6260">
          <cell r="C6260" t="str">
            <v>PWA1460A</v>
          </cell>
          <cell r="D6260" t="str">
            <v>WAG090</v>
          </cell>
          <cell r="E6260" t="str">
            <v>X090A008</v>
          </cell>
          <cell r="F6260" t="str">
            <v>X090A008-CENTRAL SUPPORT DEL</v>
          </cell>
        </row>
        <row r="6261">
          <cell r="C6261" t="str">
            <v>PWA1462A</v>
          </cell>
          <cell r="D6261" t="str">
            <v>WAG090</v>
          </cell>
          <cell r="E6261" t="str">
            <v>X090A049</v>
          </cell>
          <cell r="F6261" t="str">
            <v>X090A049-LOCAL GOVERNMENT IMPROVING SERVICES DEL</v>
          </cell>
        </row>
        <row r="6262">
          <cell r="C6262" t="str">
            <v>PWA1480A</v>
          </cell>
          <cell r="D6262" t="str">
            <v>WAG090</v>
          </cell>
          <cell r="E6262" t="str">
            <v>X090A049</v>
          </cell>
          <cell r="F6262" t="str">
            <v>X090A049-LOCAL GOVERNMENT IMPROVING SERVICES DEL</v>
          </cell>
        </row>
        <row r="6263">
          <cell r="C6263" t="str">
            <v>PWA1490B</v>
          </cell>
          <cell r="D6263" t="str">
            <v>WAG090</v>
          </cell>
          <cell r="E6263" t="str">
            <v>X090A013</v>
          </cell>
          <cell r="F6263" t="str">
            <v>X090A013-SUPPORTING COMMUNITIES DEL</v>
          </cell>
        </row>
        <row r="6264">
          <cell r="C6264" t="str">
            <v>PWA1500A</v>
          </cell>
          <cell r="D6264" t="str">
            <v>WAG090</v>
          </cell>
          <cell r="E6264" t="str">
            <v>X090A048</v>
          </cell>
          <cell r="F6264" t="str">
            <v>X090A048-LOCAL GOVERNMENT FUNDING DEL</v>
          </cell>
        </row>
        <row r="6265">
          <cell r="C6265" t="str">
            <v>PWA1540A</v>
          </cell>
          <cell r="D6265" t="str">
            <v>WAG090</v>
          </cell>
          <cell r="E6265" t="str">
            <v>X090A048</v>
          </cell>
          <cell r="F6265" t="str">
            <v>X090A048-LOCAL GOVERNMENT FUNDING DEL</v>
          </cell>
        </row>
        <row r="6266">
          <cell r="C6266" t="str">
            <v>PWA1560A</v>
          </cell>
          <cell r="D6266" t="str">
            <v>WAG090</v>
          </cell>
          <cell r="E6266" t="str">
            <v>X090A048</v>
          </cell>
          <cell r="F6266" t="str">
            <v>X090A048-LOCAL GOVERNMENT FUNDING DEL</v>
          </cell>
        </row>
        <row r="6267">
          <cell r="C6267" t="str">
            <v>PWA1570A</v>
          </cell>
          <cell r="D6267" t="str">
            <v>WAG090</v>
          </cell>
          <cell r="E6267" t="str">
            <v>X090A049</v>
          </cell>
          <cell r="F6267" t="str">
            <v>X090A049-LOCAL GOVERNMENT IMPROVING SERVICES DEL</v>
          </cell>
        </row>
        <row r="6268">
          <cell r="C6268" t="str">
            <v>PWA1572A</v>
          </cell>
          <cell r="D6268" t="str">
            <v>WAG090</v>
          </cell>
          <cell r="E6268" t="str">
            <v>X090A049</v>
          </cell>
          <cell r="F6268" t="str">
            <v>X090A049-LOCAL GOVERNMENT IMPROVING SERVICES DEL</v>
          </cell>
        </row>
        <row r="6269">
          <cell r="C6269" t="str">
            <v>PWA1572B</v>
          </cell>
          <cell r="D6269" t="str">
            <v>WAG090</v>
          </cell>
          <cell r="E6269" t="str">
            <v>X090A049</v>
          </cell>
          <cell r="F6269" t="str">
            <v>X090A049-LOCAL GOVERNMENT IMPROVING SERVICES DEL</v>
          </cell>
        </row>
        <row r="6270">
          <cell r="C6270" t="str">
            <v>PWA1574A</v>
          </cell>
          <cell r="D6270" t="str">
            <v>WAG090</v>
          </cell>
          <cell r="E6270" t="str">
            <v>X090A049</v>
          </cell>
          <cell r="F6270" t="str">
            <v>X090A049-LOCAL GOVERNMENT IMPROVING SERVICES DEL</v>
          </cell>
        </row>
        <row r="6271">
          <cell r="C6271" t="str">
            <v>PWA1574B</v>
          </cell>
          <cell r="D6271" t="str">
            <v>WAG090</v>
          </cell>
          <cell r="E6271" t="str">
            <v>X090A049</v>
          </cell>
          <cell r="F6271" t="str">
            <v>X090A049-LOCAL GOVERNMENT IMPROVING SERVICES DEL</v>
          </cell>
        </row>
        <row r="6272">
          <cell r="C6272" t="str">
            <v>PWA1580A</v>
          </cell>
          <cell r="D6272" t="str">
            <v>WAG090</v>
          </cell>
          <cell r="E6272" t="str">
            <v>X090A008</v>
          </cell>
          <cell r="F6272" t="str">
            <v>X090A008-CENTRAL SUPPORT DEL</v>
          </cell>
        </row>
        <row r="6273">
          <cell r="C6273" t="str">
            <v>PWA1580B</v>
          </cell>
          <cell r="D6273" t="str">
            <v>WAG090</v>
          </cell>
          <cell r="E6273" t="str">
            <v>X090A008</v>
          </cell>
          <cell r="F6273" t="str">
            <v>X090A008-CENTRAL SUPPORT DEL</v>
          </cell>
        </row>
        <row r="6274">
          <cell r="C6274" t="str">
            <v>PWA1600B</v>
          </cell>
          <cell r="D6274" t="str">
            <v>WAG090</v>
          </cell>
          <cell r="E6274" t="str">
            <v>X090A048</v>
          </cell>
          <cell r="F6274" t="str">
            <v>X090A048-LOCAL GOVERNMENT FUNDING DEL</v>
          </cell>
        </row>
        <row r="6275">
          <cell r="C6275" t="str">
            <v>PWA1601B</v>
          </cell>
          <cell r="D6275" t="str">
            <v>WAG090</v>
          </cell>
          <cell r="E6275" t="str">
            <v>X090A048</v>
          </cell>
          <cell r="F6275" t="str">
            <v>X090A048-LOCAL GOVERNMENT FUNDING DEL</v>
          </cell>
        </row>
        <row r="6276">
          <cell r="C6276" t="str">
            <v>PWA1660A</v>
          </cell>
          <cell r="D6276" t="str">
            <v>WAG090</v>
          </cell>
          <cell r="E6276" t="str">
            <v>X090A008</v>
          </cell>
          <cell r="F6276" t="str">
            <v>X090A008-CENTRAL SUPPORT DEL</v>
          </cell>
        </row>
        <row r="6277">
          <cell r="C6277" t="str">
            <v>PWA1665A</v>
          </cell>
          <cell r="D6277" t="str">
            <v>WAG090</v>
          </cell>
          <cell r="E6277" t="str">
            <v>X090A049</v>
          </cell>
          <cell r="F6277" t="str">
            <v>X090A049-LOCAL GOVERNMENT IMPROVING SERVICES DEL</v>
          </cell>
        </row>
        <row r="6278">
          <cell r="C6278" t="str">
            <v>PWA1670A</v>
          </cell>
          <cell r="D6278" t="str">
            <v>WAG090</v>
          </cell>
          <cell r="E6278" t="str">
            <v>X090A008</v>
          </cell>
          <cell r="F6278" t="str">
            <v>X090A008-CENTRAL SUPPORT DEL</v>
          </cell>
        </row>
        <row r="6279">
          <cell r="C6279" t="str">
            <v>PWA1670B</v>
          </cell>
          <cell r="D6279" t="str">
            <v>WAG090</v>
          </cell>
          <cell r="E6279" t="str">
            <v>X090A008</v>
          </cell>
          <cell r="F6279" t="str">
            <v>X090A008-CENTRAL SUPPORT DEL</v>
          </cell>
        </row>
        <row r="6280">
          <cell r="C6280" t="str">
            <v>PWA1672B</v>
          </cell>
          <cell r="D6280" t="str">
            <v>WAG090</v>
          </cell>
          <cell r="E6280" t="str">
            <v>X090A008</v>
          </cell>
          <cell r="F6280" t="str">
            <v>X090A008-CENTRAL SUPPORT DEL</v>
          </cell>
        </row>
        <row r="6281">
          <cell r="C6281" t="str">
            <v>PWA1674B</v>
          </cell>
          <cell r="D6281" t="str">
            <v>WAG090</v>
          </cell>
          <cell r="E6281" t="str">
            <v>X090A008</v>
          </cell>
          <cell r="F6281" t="str">
            <v>X090A008-CENTRAL SUPPORT DEL</v>
          </cell>
        </row>
        <row r="6282">
          <cell r="C6282" t="str">
            <v>PWA1675B</v>
          </cell>
          <cell r="D6282" t="str">
            <v>WAG090</v>
          </cell>
          <cell r="E6282" t="str">
            <v>X090A048</v>
          </cell>
          <cell r="F6282" t="str">
            <v>X090A048-LOCAL GOVERNMENT FUNDING DEL</v>
          </cell>
        </row>
        <row r="6283">
          <cell r="C6283" t="str">
            <v>PWA1676B</v>
          </cell>
          <cell r="D6283" t="str">
            <v>WAG090</v>
          </cell>
          <cell r="E6283" t="str">
            <v>X090A008</v>
          </cell>
          <cell r="F6283" t="str">
            <v>X090A008-CENTRAL SUPPORT DEL</v>
          </cell>
        </row>
        <row r="6284">
          <cell r="C6284" t="str">
            <v>PWA1678B</v>
          </cell>
          <cell r="D6284" t="str">
            <v>WAG090</v>
          </cell>
          <cell r="E6284" t="str">
            <v>X090A008</v>
          </cell>
          <cell r="F6284" t="str">
            <v>X090A008-CENTRAL SUPPORT DEL</v>
          </cell>
        </row>
        <row r="6285">
          <cell r="C6285" t="str">
            <v>PWA1681A</v>
          </cell>
          <cell r="D6285" t="str">
            <v>WAG090</v>
          </cell>
          <cell r="E6285" t="str">
            <v>X090A060</v>
          </cell>
          <cell r="F6285" t="str">
            <v>X090A060-CHILDREN SOCIAL SERVICES DEL</v>
          </cell>
        </row>
        <row r="6286">
          <cell r="C6286" t="str">
            <v>PWA1681B</v>
          </cell>
          <cell r="D6286" t="str">
            <v>WAG090</v>
          </cell>
          <cell r="E6286" t="str">
            <v>X090A060</v>
          </cell>
          <cell r="F6286" t="str">
            <v>X090A060-CHILDREN SOCIAL SERVICES DEL</v>
          </cell>
        </row>
        <row r="6287">
          <cell r="C6287" t="str">
            <v>PWA1682A</v>
          </cell>
          <cell r="D6287" t="str">
            <v>WAG090</v>
          </cell>
          <cell r="E6287" t="str">
            <v>X090A035</v>
          </cell>
          <cell r="F6287" t="str">
            <v>X090A035-HEALTH CENTRAL BUDGETS (OTHER) DEL</v>
          </cell>
        </row>
        <row r="6288">
          <cell r="C6288" t="str">
            <v>PWA1682B</v>
          </cell>
          <cell r="D6288" t="str">
            <v>WAG090</v>
          </cell>
          <cell r="E6288" t="str">
            <v>X090A014</v>
          </cell>
          <cell r="F6288" t="str">
            <v>X090A014-SUPPORTING PEOPLE DEL</v>
          </cell>
        </row>
        <row r="6289">
          <cell r="C6289" t="str">
            <v>PWA1690A</v>
          </cell>
          <cell r="D6289" t="str">
            <v>WAG090</v>
          </cell>
          <cell r="E6289" t="str">
            <v>X090A013</v>
          </cell>
          <cell r="F6289" t="str">
            <v>X090A013-SUPPORTING COMMUNITIES DEL</v>
          </cell>
        </row>
        <row r="6290">
          <cell r="C6290" t="str">
            <v>PWA1690B</v>
          </cell>
          <cell r="D6290" t="str">
            <v>WAG090</v>
          </cell>
          <cell r="E6290" t="str">
            <v>X090A013</v>
          </cell>
          <cell r="F6290" t="str">
            <v>X090A013-SUPPORTING COMMUNITIES DEL</v>
          </cell>
        </row>
        <row r="6291">
          <cell r="C6291" t="str">
            <v>PWA1691A</v>
          </cell>
          <cell r="D6291" t="str">
            <v>WAG090</v>
          </cell>
          <cell r="E6291" t="str">
            <v>X090A013</v>
          </cell>
          <cell r="F6291" t="str">
            <v>X090A013-SUPPORTING COMMUNITIES DEL</v>
          </cell>
        </row>
        <row r="6292">
          <cell r="C6292" t="str">
            <v>PWA1694A</v>
          </cell>
          <cell r="D6292" t="str">
            <v>WAG090</v>
          </cell>
          <cell r="E6292" t="str">
            <v>X090A008</v>
          </cell>
          <cell r="F6292" t="str">
            <v>X090A008-CENTRAL SUPPORT DEL</v>
          </cell>
        </row>
        <row r="6293">
          <cell r="C6293" t="str">
            <v>PWA1695A</v>
          </cell>
          <cell r="D6293" t="str">
            <v>WAG090</v>
          </cell>
          <cell r="E6293" t="str">
            <v>X090A013</v>
          </cell>
          <cell r="F6293" t="str">
            <v>X090A013-SUPPORTING COMMUNITIES DEL</v>
          </cell>
        </row>
        <row r="6294">
          <cell r="C6294" t="str">
            <v>PWA1696A</v>
          </cell>
          <cell r="D6294" t="str">
            <v>WAG090</v>
          </cell>
          <cell r="E6294" t="str">
            <v>X090A048</v>
          </cell>
          <cell r="F6294" t="str">
            <v>X090A048-LOCAL GOVERNMENT FUNDING DEL</v>
          </cell>
        </row>
        <row r="6295">
          <cell r="C6295" t="str">
            <v>PWA1697A</v>
          </cell>
          <cell r="D6295" t="str">
            <v>WAG090</v>
          </cell>
          <cell r="E6295" t="str">
            <v>X090A048</v>
          </cell>
          <cell r="F6295" t="str">
            <v>X090A048-LOCAL GOVERNMENT FUNDING DEL</v>
          </cell>
        </row>
        <row r="6296">
          <cell r="C6296" t="str">
            <v>PWA1697B</v>
          </cell>
          <cell r="D6296" t="str">
            <v>WAG090</v>
          </cell>
          <cell r="E6296" t="str">
            <v>X090A048</v>
          </cell>
          <cell r="F6296" t="str">
            <v>X090A048-LOCAL GOVERNMENT FUNDING DEL</v>
          </cell>
        </row>
        <row r="6297">
          <cell r="C6297" t="str">
            <v>PWA1698A</v>
          </cell>
          <cell r="D6297" t="str">
            <v>WAG090</v>
          </cell>
          <cell r="E6297" t="str">
            <v>X090A011</v>
          </cell>
          <cell r="F6297" t="str">
            <v>X090A011-OTHER SAFER COMMUNITIES DEL</v>
          </cell>
        </row>
        <row r="6298">
          <cell r="C6298" t="str">
            <v>PWA1698B</v>
          </cell>
          <cell r="D6298" t="str">
            <v>WAG090</v>
          </cell>
          <cell r="E6298" t="str">
            <v>X090A046</v>
          </cell>
          <cell r="F6298" t="str">
            <v>X090A046-FIRE &amp; RESCUE DEL</v>
          </cell>
        </row>
        <row r="6299">
          <cell r="C6299" t="str">
            <v>PWA1699A</v>
          </cell>
          <cell r="D6299" t="str">
            <v>WAG090</v>
          </cell>
          <cell r="E6299" t="str">
            <v>X090A047</v>
          </cell>
          <cell r="F6299" t="str">
            <v>X090A047-LOCAL GOVERNMENT FUNDING AME</v>
          </cell>
        </row>
        <row r="6300">
          <cell r="C6300" t="str">
            <v>PWA1699B</v>
          </cell>
          <cell r="D6300" t="str">
            <v>WAG090</v>
          </cell>
          <cell r="E6300" t="str">
            <v>X090A048</v>
          </cell>
          <cell r="F6300" t="str">
            <v>X090A048-LOCAL GOVERNMENT FUNDING DEL</v>
          </cell>
        </row>
        <row r="6301">
          <cell r="C6301" t="str">
            <v>PWA1700A</v>
          </cell>
          <cell r="D6301" t="str">
            <v>WAG090</v>
          </cell>
          <cell r="E6301" t="str">
            <v>X090A074</v>
          </cell>
          <cell r="F6301" t="str">
            <v>X090A074-ROADS NETWORK MAINTAINENCE DEL</v>
          </cell>
        </row>
        <row r="6302">
          <cell r="C6302" t="str">
            <v>PWA1700B</v>
          </cell>
          <cell r="D6302" t="str">
            <v>WAG090</v>
          </cell>
          <cell r="E6302" t="str">
            <v>X090A047</v>
          </cell>
          <cell r="F6302" t="str">
            <v>X090A047-LOCAL GOVERNMENT FUNDING AME</v>
          </cell>
        </row>
        <row r="6303">
          <cell r="C6303" t="str">
            <v>PWA1740A</v>
          </cell>
          <cell r="D6303" t="str">
            <v>WAG090</v>
          </cell>
          <cell r="E6303" t="str">
            <v>X090A074</v>
          </cell>
          <cell r="F6303" t="str">
            <v>X090A074-ROADS NETWORK MAINTAINENCE DEL</v>
          </cell>
        </row>
        <row r="6304">
          <cell r="C6304" t="str">
            <v>PWA1760A</v>
          </cell>
          <cell r="D6304" t="str">
            <v>WAG090</v>
          </cell>
          <cell r="E6304" t="str">
            <v>X090A074</v>
          </cell>
          <cell r="F6304" t="str">
            <v>X090A074-ROADS NETWORK MAINTAINENCE DEL</v>
          </cell>
        </row>
        <row r="6305">
          <cell r="C6305" t="str">
            <v>PWA1780A</v>
          </cell>
          <cell r="D6305" t="str">
            <v>WAG090</v>
          </cell>
          <cell r="E6305" t="str">
            <v>X090A074</v>
          </cell>
          <cell r="F6305" t="str">
            <v>X090A074-ROADS NETWORK MAINTAINENCE DEL</v>
          </cell>
        </row>
        <row r="6306">
          <cell r="C6306" t="str">
            <v>PWA1800A</v>
          </cell>
          <cell r="D6306" t="str">
            <v>WAG090</v>
          </cell>
          <cell r="E6306" t="str">
            <v>X090A074</v>
          </cell>
          <cell r="F6306" t="str">
            <v>X090A074-ROADS NETWORK MAINTAINENCE DEL</v>
          </cell>
        </row>
        <row r="6307">
          <cell r="C6307" t="str">
            <v>PWA1802A</v>
          </cell>
          <cell r="D6307" t="str">
            <v>WAG090</v>
          </cell>
          <cell r="E6307" t="str">
            <v>X090A074</v>
          </cell>
          <cell r="F6307" t="str">
            <v>X090A074-ROADS NETWORK MAINTAINENCE DEL</v>
          </cell>
        </row>
        <row r="6308">
          <cell r="C6308" t="str">
            <v>PWA1802B</v>
          </cell>
          <cell r="D6308" t="str">
            <v>WAG090</v>
          </cell>
          <cell r="E6308" t="str">
            <v>X090A074</v>
          </cell>
          <cell r="F6308" t="str">
            <v>X090A074-ROADS NETWORK MAINTAINENCE DEL</v>
          </cell>
        </row>
        <row r="6309">
          <cell r="C6309" t="str">
            <v>PWA1820A</v>
          </cell>
          <cell r="D6309" t="str">
            <v>WAG090</v>
          </cell>
          <cell r="E6309" t="str">
            <v>X090A074</v>
          </cell>
          <cell r="F6309" t="str">
            <v>X090A074-ROADS NETWORK MAINTAINENCE DEL</v>
          </cell>
        </row>
        <row r="6310">
          <cell r="C6310" t="str">
            <v>PWA1822A</v>
          </cell>
          <cell r="D6310" t="str">
            <v>WAG090</v>
          </cell>
          <cell r="E6310" t="str">
            <v>X090A074</v>
          </cell>
          <cell r="F6310" t="str">
            <v>X090A074-ROADS NETWORK MAINTAINENCE DEL</v>
          </cell>
        </row>
        <row r="6311">
          <cell r="C6311" t="str">
            <v>PWA1824A</v>
          </cell>
          <cell r="D6311" t="str">
            <v>WAG090</v>
          </cell>
          <cell r="E6311" t="str">
            <v>X090A074</v>
          </cell>
          <cell r="F6311" t="str">
            <v>X090A074-ROADS NETWORK MAINTAINENCE DEL</v>
          </cell>
        </row>
        <row r="6312">
          <cell r="C6312" t="str">
            <v>PWA1826A</v>
          </cell>
          <cell r="D6312" t="str">
            <v>WAG090</v>
          </cell>
          <cell r="E6312" t="str">
            <v>X090A074</v>
          </cell>
          <cell r="F6312" t="str">
            <v>X090A074-ROADS NETWORK MAINTAINENCE DEL</v>
          </cell>
        </row>
        <row r="6313">
          <cell r="C6313" t="str">
            <v>PWA1828A</v>
          </cell>
          <cell r="D6313" t="str">
            <v>WAG090</v>
          </cell>
          <cell r="E6313" t="str">
            <v>X090A074</v>
          </cell>
          <cell r="F6313" t="str">
            <v>X090A074-ROADS NETWORK MAINTAINENCE DEL</v>
          </cell>
        </row>
        <row r="6314">
          <cell r="C6314" t="str">
            <v>PWA1830A</v>
          </cell>
          <cell r="D6314" t="str">
            <v>WAG090</v>
          </cell>
          <cell r="E6314" t="str">
            <v>X090A074</v>
          </cell>
          <cell r="F6314" t="str">
            <v>X090A074-ROADS NETWORK MAINTAINENCE DEL</v>
          </cell>
        </row>
        <row r="6315">
          <cell r="C6315" t="str">
            <v>PWA1840A</v>
          </cell>
          <cell r="D6315" t="str">
            <v>WAG090</v>
          </cell>
          <cell r="E6315" t="str">
            <v>X090A074</v>
          </cell>
          <cell r="F6315" t="str">
            <v>X090A074-ROADS NETWORK MAINTAINENCE DEL</v>
          </cell>
        </row>
        <row r="6316">
          <cell r="C6316" t="str">
            <v>PWA1850A</v>
          </cell>
          <cell r="D6316" t="str">
            <v>WAG090</v>
          </cell>
          <cell r="E6316" t="str">
            <v>X090A073</v>
          </cell>
          <cell r="F6316" t="str">
            <v>X090A073-ROADS NETWORK IMPROVEMENTS DEL</v>
          </cell>
        </row>
        <row r="6317">
          <cell r="C6317" t="str">
            <v>PWA1860A</v>
          </cell>
          <cell r="D6317" t="str">
            <v>WAG090</v>
          </cell>
          <cell r="E6317" t="str">
            <v>X090A074</v>
          </cell>
          <cell r="F6317" t="str">
            <v>X090A074-ROADS NETWORK MAINTAINENCE DEL</v>
          </cell>
        </row>
        <row r="6318">
          <cell r="C6318" t="str">
            <v>PWA1870A</v>
          </cell>
          <cell r="D6318" t="str">
            <v>WAG090</v>
          </cell>
          <cell r="E6318" t="str">
            <v>X090A075</v>
          </cell>
          <cell r="F6318" t="str">
            <v>X090A075-SUSTAINABLE TRAVEL &amp; ROAD SAFETY DEL</v>
          </cell>
        </row>
        <row r="6319">
          <cell r="C6319" t="str">
            <v>PWA1872B</v>
          </cell>
          <cell r="D6319" t="str">
            <v>WAG090</v>
          </cell>
          <cell r="E6319" t="str">
            <v>X090A070</v>
          </cell>
          <cell r="F6319" t="str">
            <v>X090A070-LOCAL ROADS DEL</v>
          </cell>
        </row>
        <row r="6320">
          <cell r="C6320" t="str">
            <v>PWA1872D</v>
          </cell>
          <cell r="D6320" t="str">
            <v>WAG090</v>
          </cell>
          <cell r="E6320" t="str">
            <v>X090A070</v>
          </cell>
          <cell r="F6320" t="str">
            <v>X090A070-LOCAL ROADS DEL</v>
          </cell>
        </row>
        <row r="6321">
          <cell r="C6321" t="str">
            <v>PWA1880A</v>
          </cell>
          <cell r="D6321" t="str">
            <v>WAG090</v>
          </cell>
          <cell r="E6321" t="str">
            <v>X090A075</v>
          </cell>
          <cell r="F6321" t="str">
            <v>X090A075-SUSTAINABLE TRAVEL &amp; ROAD SAFETY DEL</v>
          </cell>
        </row>
        <row r="6322">
          <cell r="C6322" t="str">
            <v>PWA1880B</v>
          </cell>
          <cell r="D6322" t="str">
            <v>WAG090</v>
          </cell>
          <cell r="E6322" t="str">
            <v>X090A075</v>
          </cell>
          <cell r="F6322" t="str">
            <v>X090A075-SUSTAINABLE TRAVEL &amp; ROAD SAFETY DEL</v>
          </cell>
        </row>
        <row r="6323">
          <cell r="C6323" t="str">
            <v>PWA1881A</v>
          </cell>
          <cell r="D6323" t="str">
            <v>WAG090</v>
          </cell>
          <cell r="E6323" t="str">
            <v>X090A075</v>
          </cell>
          <cell r="F6323" t="str">
            <v>X090A075-SUSTAINABLE TRAVEL &amp; ROAD SAFETY DEL</v>
          </cell>
        </row>
        <row r="6324">
          <cell r="C6324" t="str">
            <v>PWA1881B</v>
          </cell>
          <cell r="D6324" t="str">
            <v>WAG090</v>
          </cell>
          <cell r="E6324" t="str">
            <v>X090A075</v>
          </cell>
          <cell r="F6324" t="str">
            <v>X090A075-SUSTAINABLE TRAVEL &amp; ROAD SAFETY DEL</v>
          </cell>
        </row>
        <row r="6325">
          <cell r="C6325" t="str">
            <v>PWA1882A</v>
          </cell>
          <cell r="D6325" t="str">
            <v>WAG090</v>
          </cell>
          <cell r="E6325" t="str">
            <v>X090A071</v>
          </cell>
          <cell r="F6325" t="str">
            <v>X090A071-RAIL TRANSPORT DEL</v>
          </cell>
        </row>
        <row r="6326">
          <cell r="C6326" t="str">
            <v>PWA1884A</v>
          </cell>
          <cell r="D6326" t="str">
            <v>WAG090</v>
          </cell>
          <cell r="E6326" t="str">
            <v>X090A071</v>
          </cell>
          <cell r="F6326" t="str">
            <v>X090A071-RAIL TRANSPORT DEL</v>
          </cell>
        </row>
        <row r="6327">
          <cell r="C6327" t="str">
            <v>PWA1884B</v>
          </cell>
          <cell r="D6327" t="str">
            <v>WAG090</v>
          </cell>
          <cell r="E6327" t="str">
            <v>X090A071</v>
          </cell>
          <cell r="F6327" t="str">
            <v>X090A071-RAIL TRANSPORT DEL</v>
          </cell>
        </row>
        <row r="6328">
          <cell r="C6328" t="str">
            <v>PWA1900A</v>
          </cell>
          <cell r="D6328" t="str">
            <v>WAG090</v>
          </cell>
          <cell r="E6328" t="str">
            <v>X090A074</v>
          </cell>
          <cell r="F6328" t="str">
            <v>X090A074-ROADS NETWORK MAINTAINENCE DEL</v>
          </cell>
        </row>
        <row r="6329">
          <cell r="C6329" t="str">
            <v>PWA1900B</v>
          </cell>
          <cell r="D6329" t="str">
            <v>WAG090</v>
          </cell>
          <cell r="E6329" t="str">
            <v>X090A070</v>
          </cell>
          <cell r="F6329" t="str">
            <v>X090A070-LOCAL ROADS DEL</v>
          </cell>
        </row>
        <row r="6330">
          <cell r="C6330" t="str">
            <v>PWA1920A</v>
          </cell>
          <cell r="D6330" t="str">
            <v>WAG090</v>
          </cell>
          <cell r="E6330" t="str">
            <v>X090A074</v>
          </cell>
          <cell r="F6330" t="str">
            <v>X090A074-ROADS NETWORK MAINTAINENCE DEL</v>
          </cell>
        </row>
        <row r="6331">
          <cell r="C6331" t="str">
            <v>PWA1930A</v>
          </cell>
          <cell r="D6331" t="str">
            <v>WAG090</v>
          </cell>
          <cell r="E6331" t="str">
            <v>X090A071</v>
          </cell>
          <cell r="F6331" t="str">
            <v>X090A071-RAIL TRANSPORT DEL</v>
          </cell>
        </row>
        <row r="6332">
          <cell r="C6332" t="str">
            <v>PWA1932A</v>
          </cell>
          <cell r="D6332" t="str">
            <v>WAG090</v>
          </cell>
          <cell r="E6332" t="str">
            <v>X090A071</v>
          </cell>
          <cell r="F6332" t="str">
            <v>X090A071-RAIL TRANSPORT DEL</v>
          </cell>
        </row>
        <row r="6333">
          <cell r="C6333" t="str">
            <v>PWA1936A</v>
          </cell>
          <cell r="D6333" t="str">
            <v>WAG090</v>
          </cell>
          <cell r="E6333" t="str">
            <v>X090A074</v>
          </cell>
          <cell r="F6333" t="str">
            <v>X090A074-ROADS NETWORK MAINTAINENCE DEL</v>
          </cell>
        </row>
        <row r="6334">
          <cell r="C6334" t="str">
            <v>PWA1940A</v>
          </cell>
          <cell r="D6334" t="str">
            <v>WAG090</v>
          </cell>
          <cell r="E6334" t="str">
            <v>X090A072</v>
          </cell>
          <cell r="F6334" t="str">
            <v>X090A072-ROADS NETWORK IMPROVEMENTS AME</v>
          </cell>
        </row>
        <row r="6335">
          <cell r="C6335" t="str">
            <v>PWA1941A</v>
          </cell>
          <cell r="D6335" t="str">
            <v>WAG090</v>
          </cell>
          <cell r="E6335" t="str">
            <v>X090A074</v>
          </cell>
          <cell r="F6335" t="str">
            <v>X090A074-ROADS NETWORK MAINTAINENCE DEL</v>
          </cell>
        </row>
        <row r="6336">
          <cell r="C6336" t="str">
            <v>PWA1980B</v>
          </cell>
          <cell r="D6336" t="str">
            <v>WAG090</v>
          </cell>
          <cell r="E6336" t="str">
            <v>X090A071</v>
          </cell>
          <cell r="F6336" t="str">
            <v>X090A071-RAIL TRANSPORT DEL</v>
          </cell>
        </row>
        <row r="6337">
          <cell r="C6337" t="str">
            <v>PWA2000B</v>
          </cell>
          <cell r="D6337" t="str">
            <v>WAG090</v>
          </cell>
          <cell r="E6337" t="str">
            <v>X090A075</v>
          </cell>
          <cell r="F6337" t="str">
            <v>X090A075-SUSTAINABLE TRAVEL &amp; ROAD SAFETY DEL</v>
          </cell>
        </row>
        <row r="6338">
          <cell r="C6338" t="str">
            <v>PWA2002A</v>
          </cell>
          <cell r="D6338" t="str">
            <v>WAG090</v>
          </cell>
          <cell r="E6338" t="str">
            <v>X090A075</v>
          </cell>
          <cell r="F6338" t="str">
            <v>X090A075-SUSTAINABLE TRAVEL &amp; ROAD SAFETY DEL</v>
          </cell>
        </row>
        <row r="6339">
          <cell r="C6339" t="str">
            <v>PWA2002B</v>
          </cell>
          <cell r="D6339" t="str">
            <v>WAG090</v>
          </cell>
          <cell r="E6339" t="str">
            <v>X090A075</v>
          </cell>
          <cell r="F6339" t="str">
            <v>X090A075-SUSTAINABLE TRAVEL &amp; ROAD SAFETY DEL</v>
          </cell>
        </row>
        <row r="6340">
          <cell r="C6340" t="str">
            <v>PWA2003A</v>
          </cell>
          <cell r="D6340" t="str">
            <v>WAG090</v>
          </cell>
          <cell r="E6340" t="str">
            <v>X090A074</v>
          </cell>
          <cell r="F6340" t="str">
            <v>X090A074-ROADS NETWORK MAINTAINENCE DEL</v>
          </cell>
        </row>
        <row r="6341">
          <cell r="C6341" t="str">
            <v>PWA2003B</v>
          </cell>
          <cell r="D6341" t="str">
            <v>WAG090</v>
          </cell>
          <cell r="E6341" t="str">
            <v>X090A074</v>
          </cell>
          <cell r="F6341" t="str">
            <v>X090A074-ROADS NETWORK MAINTAINENCE DEL</v>
          </cell>
        </row>
        <row r="6342">
          <cell r="C6342" t="str">
            <v>PWA2004A</v>
          </cell>
          <cell r="D6342" t="str">
            <v>WAG090</v>
          </cell>
          <cell r="E6342" t="str">
            <v>X090A070</v>
          </cell>
          <cell r="F6342" t="str">
            <v>X090A070-LOCAL ROADS DEL</v>
          </cell>
        </row>
        <row r="6343">
          <cell r="C6343" t="str">
            <v>PWA2006A</v>
          </cell>
          <cell r="D6343" t="str">
            <v>WAG090</v>
          </cell>
          <cell r="E6343" t="str">
            <v>X090A070</v>
          </cell>
          <cell r="F6343" t="str">
            <v>X090A070-LOCAL ROADS DEL</v>
          </cell>
        </row>
        <row r="6344">
          <cell r="C6344" t="str">
            <v>PWA2020B</v>
          </cell>
          <cell r="D6344" t="str">
            <v>WAG090</v>
          </cell>
          <cell r="E6344" t="str">
            <v>X090A070</v>
          </cell>
          <cell r="F6344" t="str">
            <v>X090A070-LOCAL ROADS DEL</v>
          </cell>
        </row>
        <row r="6345">
          <cell r="C6345" t="str">
            <v>PWA2022A</v>
          </cell>
          <cell r="D6345" t="str">
            <v>WAG090</v>
          </cell>
          <cell r="E6345" t="str">
            <v>X090A074</v>
          </cell>
          <cell r="F6345" t="str">
            <v>X090A074-ROADS NETWORK MAINTAINENCE DEL</v>
          </cell>
        </row>
        <row r="6346">
          <cell r="C6346" t="str">
            <v>PWA2024B</v>
          </cell>
          <cell r="D6346" t="str">
            <v>WAG090</v>
          </cell>
          <cell r="E6346" t="str">
            <v>X090A074</v>
          </cell>
          <cell r="F6346" t="str">
            <v>X090A074-ROADS NETWORK MAINTAINENCE DEL</v>
          </cell>
        </row>
        <row r="6347">
          <cell r="C6347" t="str">
            <v>PWA2026A</v>
          </cell>
          <cell r="D6347" t="str">
            <v>WAG090</v>
          </cell>
          <cell r="E6347" t="str">
            <v>X090A070</v>
          </cell>
          <cell r="F6347" t="str">
            <v>X090A070-LOCAL ROADS DEL</v>
          </cell>
        </row>
        <row r="6348">
          <cell r="C6348" t="str">
            <v>PWA2028A</v>
          </cell>
          <cell r="D6348" t="str">
            <v>WAG090</v>
          </cell>
          <cell r="E6348" t="str">
            <v>X090A070</v>
          </cell>
          <cell r="F6348" t="str">
            <v>X090A070-LOCAL ROADS DEL</v>
          </cell>
        </row>
        <row r="6349">
          <cell r="C6349" t="str">
            <v>PWA2030A</v>
          </cell>
          <cell r="D6349" t="str">
            <v>WAG090</v>
          </cell>
          <cell r="E6349" t="str">
            <v>X090A075</v>
          </cell>
          <cell r="F6349" t="str">
            <v>X090A075-SUSTAINABLE TRAVEL &amp; ROAD SAFETY DEL</v>
          </cell>
        </row>
        <row r="6350">
          <cell r="C6350" t="str">
            <v>PWA2030B</v>
          </cell>
          <cell r="D6350" t="str">
            <v>WAG090</v>
          </cell>
          <cell r="E6350" t="str">
            <v>X090A070</v>
          </cell>
          <cell r="F6350" t="str">
            <v>X090A070-LOCAL ROADS DEL</v>
          </cell>
        </row>
        <row r="6351">
          <cell r="C6351" t="str">
            <v>PWA2040B</v>
          </cell>
          <cell r="D6351" t="str">
            <v>WAG090</v>
          </cell>
          <cell r="E6351" t="str">
            <v>X090A070</v>
          </cell>
          <cell r="F6351" t="str">
            <v>X090A070-LOCAL ROADS DEL</v>
          </cell>
        </row>
        <row r="6352">
          <cell r="C6352" t="str">
            <v>PWA2040D</v>
          </cell>
          <cell r="D6352" t="str">
            <v>WAG090</v>
          </cell>
          <cell r="E6352" t="str">
            <v>X090A070</v>
          </cell>
          <cell r="F6352" t="str">
            <v>X090A070-LOCAL ROADS DEL</v>
          </cell>
        </row>
        <row r="6353">
          <cell r="C6353" t="str">
            <v>PWA2060A</v>
          </cell>
          <cell r="D6353" t="str">
            <v>WAG090</v>
          </cell>
          <cell r="E6353" t="str">
            <v>X090A032</v>
          </cell>
          <cell r="F6353" t="str">
            <v>X090A032-ENVIRONMENT DELIVERY DEL</v>
          </cell>
        </row>
        <row r="6354">
          <cell r="C6354" t="str">
            <v>PWA2120A</v>
          </cell>
          <cell r="D6354" t="str">
            <v>WAG090</v>
          </cell>
          <cell r="E6354" t="str">
            <v>X090A032</v>
          </cell>
          <cell r="F6354" t="str">
            <v>X090A032-ENVIRONMENT DELIVERY DEL</v>
          </cell>
        </row>
        <row r="6355">
          <cell r="C6355" t="str">
            <v>PWA2160A</v>
          </cell>
          <cell r="D6355" t="str">
            <v>WAG090</v>
          </cell>
          <cell r="E6355" t="str">
            <v>X090A005</v>
          </cell>
          <cell r="F6355" t="str">
            <v>X090A005-OTHER RURAL DEL</v>
          </cell>
        </row>
        <row r="6356">
          <cell r="C6356" t="str">
            <v>PWA2161A</v>
          </cell>
          <cell r="D6356" t="str">
            <v>WAG090</v>
          </cell>
          <cell r="E6356" t="str">
            <v>X090A032</v>
          </cell>
          <cell r="F6356" t="str">
            <v>X090A032-ENVIRONMENT DELIVERY DEL</v>
          </cell>
        </row>
        <row r="6357">
          <cell r="C6357" t="str">
            <v>PWA2161B</v>
          </cell>
          <cell r="D6357" t="str">
            <v>WAG090</v>
          </cell>
          <cell r="E6357" t="str">
            <v>X090A032</v>
          </cell>
          <cell r="F6357" t="str">
            <v>X090A032-ENVIRONMENT DELIVERY DEL</v>
          </cell>
        </row>
        <row r="6358">
          <cell r="C6358" t="str">
            <v>PWA2170A</v>
          </cell>
          <cell r="D6358" t="str">
            <v>WAG090</v>
          </cell>
          <cell r="E6358" t="str">
            <v>X090A055</v>
          </cell>
          <cell r="F6358" t="str">
            <v>X090A055-REGENERATION COMMUNITY &amp; OTHER DEL</v>
          </cell>
        </row>
        <row r="6359">
          <cell r="C6359" t="str">
            <v>PWA2173A</v>
          </cell>
          <cell r="D6359" t="str">
            <v>WAG090</v>
          </cell>
          <cell r="E6359" t="str">
            <v>X090A055</v>
          </cell>
          <cell r="F6359" t="str">
            <v>X090A055-REGENERATION COMMUNITY &amp; OTHER DEL</v>
          </cell>
        </row>
        <row r="6360">
          <cell r="C6360" t="str">
            <v>PWA2175A</v>
          </cell>
          <cell r="D6360" t="str">
            <v>WAG090</v>
          </cell>
          <cell r="E6360" t="str">
            <v>X090A055</v>
          </cell>
          <cell r="F6360" t="str">
            <v>X090A055-REGENERATION COMMUNITY &amp; OTHER DEL</v>
          </cell>
        </row>
        <row r="6361">
          <cell r="C6361" t="str">
            <v>PWA2175B</v>
          </cell>
          <cell r="D6361" t="str">
            <v>WAG090</v>
          </cell>
          <cell r="E6361" t="str">
            <v>X090A055</v>
          </cell>
          <cell r="F6361" t="str">
            <v>X090A055-REGENERATION COMMUNITY &amp; OTHER DEL</v>
          </cell>
        </row>
        <row r="6362">
          <cell r="C6362" t="str">
            <v>PWA2180A</v>
          </cell>
          <cell r="D6362" t="str">
            <v>WAG090</v>
          </cell>
          <cell r="E6362" t="str">
            <v>X090A005</v>
          </cell>
          <cell r="F6362" t="str">
            <v>X090A005-OTHER RURAL DEL</v>
          </cell>
        </row>
        <row r="6363">
          <cell r="C6363" t="str">
            <v>PWA2190A</v>
          </cell>
          <cell r="D6363" t="str">
            <v>WAG090</v>
          </cell>
          <cell r="E6363" t="str">
            <v>X090A034</v>
          </cell>
          <cell r="F6363" t="str">
            <v>X090A034-WASTE SERVICES DEL</v>
          </cell>
        </row>
        <row r="6364">
          <cell r="C6364" t="str">
            <v>PWA2190B</v>
          </cell>
          <cell r="D6364" t="str">
            <v>WAG090</v>
          </cell>
          <cell r="E6364" t="str">
            <v>X090A034</v>
          </cell>
          <cell r="F6364" t="str">
            <v>X090A034-WASTE SERVICES DEL</v>
          </cell>
        </row>
        <row r="6365">
          <cell r="C6365" t="str">
            <v>PWA2191A</v>
          </cell>
          <cell r="D6365" t="str">
            <v>WAG090</v>
          </cell>
          <cell r="E6365" t="str">
            <v>X090A034</v>
          </cell>
          <cell r="F6365" t="str">
            <v>X090A034-WASTE SERVICES DEL</v>
          </cell>
        </row>
        <row r="6366">
          <cell r="C6366" t="str">
            <v>PWA2191B</v>
          </cell>
          <cell r="D6366" t="str">
            <v>WAG090</v>
          </cell>
          <cell r="E6366" t="str">
            <v>X090A034</v>
          </cell>
          <cell r="F6366" t="str">
            <v>X090A034-WASTE SERVICES DEL</v>
          </cell>
        </row>
        <row r="6367">
          <cell r="C6367" t="str">
            <v>PWA2192A</v>
          </cell>
          <cell r="D6367" t="str">
            <v>WAG090</v>
          </cell>
          <cell r="E6367" t="str">
            <v>X090A034</v>
          </cell>
          <cell r="F6367" t="str">
            <v>X090A034-WASTE SERVICES DEL</v>
          </cell>
        </row>
        <row r="6368">
          <cell r="C6368" t="str">
            <v>PWA2192B</v>
          </cell>
          <cell r="D6368" t="str">
            <v>WAG090</v>
          </cell>
          <cell r="E6368" t="str">
            <v>X090A034</v>
          </cell>
          <cell r="F6368" t="str">
            <v>X090A034-WASTE SERVICES DEL</v>
          </cell>
        </row>
        <row r="6369">
          <cell r="C6369" t="str">
            <v>PWA2193A</v>
          </cell>
          <cell r="D6369" t="str">
            <v>WAG090</v>
          </cell>
          <cell r="E6369" t="str">
            <v>X090A034</v>
          </cell>
          <cell r="F6369" t="str">
            <v>X090A034-WASTE SERVICES DEL</v>
          </cell>
        </row>
        <row r="6370">
          <cell r="C6370" t="str">
            <v>PWA2194A</v>
          </cell>
          <cell r="D6370" t="str">
            <v>WAG090</v>
          </cell>
          <cell r="E6370" t="str">
            <v>X090A034</v>
          </cell>
          <cell r="F6370" t="str">
            <v>X090A034-WASTE SERVICES DEL</v>
          </cell>
        </row>
        <row r="6371">
          <cell r="C6371" t="str">
            <v>PWA2200A</v>
          </cell>
          <cell r="D6371" t="str">
            <v>WAG090</v>
          </cell>
          <cell r="E6371" t="str">
            <v>X090A005</v>
          </cell>
          <cell r="F6371" t="str">
            <v>X090A005-OTHER RURAL DEL</v>
          </cell>
        </row>
        <row r="6372">
          <cell r="C6372" t="str">
            <v>PWA2220B</v>
          </cell>
          <cell r="D6372" t="str">
            <v>WAG090</v>
          </cell>
          <cell r="E6372" t="str">
            <v>X090A032</v>
          </cell>
          <cell r="F6372" t="str">
            <v>X090A032-ENVIRONMENT DELIVERY DEL</v>
          </cell>
        </row>
        <row r="6373">
          <cell r="C6373" t="str">
            <v>PWA2220D</v>
          </cell>
          <cell r="D6373" t="str">
            <v>WAG090</v>
          </cell>
          <cell r="E6373" t="str">
            <v>X090A032</v>
          </cell>
          <cell r="F6373" t="str">
            <v>X090A032-ENVIRONMENT DELIVERY DEL</v>
          </cell>
        </row>
        <row r="6374">
          <cell r="C6374" t="str">
            <v>PWA2230A</v>
          </cell>
          <cell r="D6374" t="str">
            <v>WAG090</v>
          </cell>
          <cell r="E6374" t="str">
            <v>X090A031</v>
          </cell>
          <cell r="F6374" t="str">
            <v>X090A031-COAST &amp; FLOOD DEL</v>
          </cell>
        </row>
        <row r="6375">
          <cell r="C6375" t="str">
            <v>PWA2230B</v>
          </cell>
          <cell r="D6375" t="str">
            <v>WAG090</v>
          </cell>
          <cell r="E6375" t="str">
            <v>X090A031</v>
          </cell>
          <cell r="F6375" t="str">
            <v>X090A031-COAST &amp; FLOOD DEL</v>
          </cell>
        </row>
        <row r="6376">
          <cell r="C6376" t="str">
            <v>PWA2231A</v>
          </cell>
          <cell r="D6376" t="str">
            <v>WAG090</v>
          </cell>
          <cell r="E6376" t="str">
            <v>X090A048</v>
          </cell>
          <cell r="F6376" t="str">
            <v>X090A048-LOCAL GOVERNMENT FUNDING DEL</v>
          </cell>
        </row>
        <row r="6377">
          <cell r="C6377" t="str">
            <v>PWA2232A</v>
          </cell>
          <cell r="D6377" t="str">
            <v>WAG090</v>
          </cell>
          <cell r="E6377" t="str">
            <v>X090A006</v>
          </cell>
          <cell r="F6377" t="str">
            <v>X090A006-RURAL DEVELOPMENT PLAN DEL</v>
          </cell>
        </row>
        <row r="6378">
          <cell r="C6378" t="str">
            <v>PWA2232B</v>
          </cell>
          <cell r="D6378" t="str">
            <v>WAG090</v>
          </cell>
          <cell r="E6378" t="str">
            <v>X090A006</v>
          </cell>
          <cell r="F6378" t="str">
            <v>X090A006-RURAL DEVELOPMENT PLAN DEL</v>
          </cell>
        </row>
        <row r="6379">
          <cell r="C6379" t="str">
            <v>PWA2234B</v>
          </cell>
          <cell r="D6379" t="str">
            <v>WAG090</v>
          </cell>
          <cell r="E6379" t="str">
            <v>X090A031</v>
          </cell>
          <cell r="F6379" t="str">
            <v>X090A031-COAST &amp; FLOOD DEL</v>
          </cell>
        </row>
        <row r="6380">
          <cell r="C6380" t="str">
            <v>PWA2234D</v>
          </cell>
          <cell r="D6380" t="str">
            <v>WAG090</v>
          </cell>
          <cell r="E6380" t="str">
            <v>X090A031</v>
          </cell>
          <cell r="F6380" t="str">
            <v>X090A031-COAST &amp; FLOOD DEL</v>
          </cell>
        </row>
        <row r="6381">
          <cell r="C6381" t="str">
            <v>PWA2250A</v>
          </cell>
          <cell r="D6381" t="str">
            <v>WAG090</v>
          </cell>
          <cell r="E6381" t="str">
            <v>X090A033</v>
          </cell>
          <cell r="F6381" t="str">
            <v>X090A033-PLANNING DEL</v>
          </cell>
        </row>
        <row r="6382">
          <cell r="C6382" t="str">
            <v>PWA2250B</v>
          </cell>
          <cell r="D6382" t="str">
            <v>WAG090</v>
          </cell>
          <cell r="E6382" t="str">
            <v>X090A033</v>
          </cell>
          <cell r="F6382" t="str">
            <v>X090A033-PLANNING DEL</v>
          </cell>
        </row>
        <row r="6383">
          <cell r="C6383" t="str">
            <v>PWA2252A</v>
          </cell>
          <cell r="D6383" t="str">
            <v>WAG090</v>
          </cell>
          <cell r="E6383" t="str">
            <v>X090A032</v>
          </cell>
          <cell r="F6383" t="str">
            <v>X090A032-ENVIRONMENT DELIVERY DEL</v>
          </cell>
        </row>
        <row r="6384">
          <cell r="C6384" t="str">
            <v>PWA2260A</v>
          </cell>
          <cell r="D6384" t="str">
            <v>WAG090</v>
          </cell>
          <cell r="E6384" t="str">
            <v>X090A032</v>
          </cell>
          <cell r="F6384" t="str">
            <v>X090A032-ENVIRONMENT DELIVERY DEL</v>
          </cell>
        </row>
        <row r="6385">
          <cell r="C6385" t="str">
            <v>PWA2262A</v>
          </cell>
          <cell r="D6385" t="str">
            <v>WAG090</v>
          </cell>
          <cell r="E6385" t="str">
            <v>X090A032</v>
          </cell>
          <cell r="F6385" t="str">
            <v>X090A032-ENVIRONMENT DELIVERY DEL</v>
          </cell>
        </row>
        <row r="6386">
          <cell r="C6386" t="str">
            <v>PWA2270A</v>
          </cell>
          <cell r="D6386" t="str">
            <v>WAG090</v>
          </cell>
          <cell r="E6386" t="str">
            <v>X090A001</v>
          </cell>
          <cell r="F6386" t="str">
            <v>X090A001-ANIMAL HEATH &amp; WELFARE DEL</v>
          </cell>
        </row>
        <row r="6387">
          <cell r="C6387" t="str">
            <v>PWA2271A</v>
          </cell>
          <cell r="D6387" t="str">
            <v>WAG090</v>
          </cell>
          <cell r="E6387" t="str">
            <v>X090A006</v>
          </cell>
          <cell r="F6387" t="str">
            <v>X090A006-RURAL DEVELOPMENT PLAN DEL</v>
          </cell>
        </row>
        <row r="6388">
          <cell r="C6388" t="str">
            <v>PWA2272A</v>
          </cell>
          <cell r="D6388" t="str">
            <v>WAG090</v>
          </cell>
          <cell r="E6388" t="str">
            <v>X090A001</v>
          </cell>
          <cell r="F6388" t="str">
            <v>X090A001-ANIMAL HEATH &amp; WELFARE DEL</v>
          </cell>
        </row>
        <row r="6389">
          <cell r="C6389" t="str">
            <v>PWA2273A</v>
          </cell>
          <cell r="D6389" t="str">
            <v>WAG090</v>
          </cell>
          <cell r="E6389" t="str">
            <v>X090A001</v>
          </cell>
          <cell r="F6389" t="str">
            <v>X090A001-ANIMAL HEATH &amp; WELFARE DEL</v>
          </cell>
        </row>
        <row r="6390">
          <cell r="C6390" t="str">
            <v>PWA2274A</v>
          </cell>
          <cell r="D6390" t="str">
            <v>WAG090</v>
          </cell>
          <cell r="E6390" t="str">
            <v>X090A002</v>
          </cell>
          <cell r="F6390" t="str">
            <v>X090A002-EU AGRICULTURE SCHEMES DEL</v>
          </cell>
        </row>
        <row r="6391">
          <cell r="C6391" t="str">
            <v>PWA2310A</v>
          </cell>
          <cell r="D6391" t="str">
            <v>WAG090</v>
          </cell>
          <cell r="E6391" t="str">
            <v>X090A049</v>
          </cell>
          <cell r="F6391" t="str">
            <v>X090A049-LOCAL GOVERNMENT IMPROVING SERVICES DEL</v>
          </cell>
        </row>
        <row r="6392">
          <cell r="C6392" t="str">
            <v>PWA2310B</v>
          </cell>
          <cell r="D6392" t="str">
            <v>WAG090</v>
          </cell>
          <cell r="E6392" t="str">
            <v>X090A049</v>
          </cell>
          <cell r="F6392" t="str">
            <v>X090A049-LOCAL GOVERNMENT IMPROVING SERVICES DEL</v>
          </cell>
        </row>
        <row r="6393">
          <cell r="C6393" t="str">
            <v>PWA2320B</v>
          </cell>
          <cell r="D6393" t="str">
            <v>WAG090</v>
          </cell>
          <cell r="E6393" t="str">
            <v>X090A005</v>
          </cell>
          <cell r="F6393" t="str">
            <v>X090A005-OTHER RURAL DEL</v>
          </cell>
        </row>
        <row r="6394">
          <cell r="C6394" t="str">
            <v>PWA2330B</v>
          </cell>
          <cell r="D6394" t="str">
            <v>WAG090</v>
          </cell>
          <cell r="E6394" t="str">
            <v>X090A005</v>
          </cell>
          <cell r="F6394" t="str">
            <v>X090A005-OTHER RURAL DEL</v>
          </cell>
        </row>
        <row r="6395">
          <cell r="C6395" t="str">
            <v>PWA2332A</v>
          </cell>
          <cell r="D6395" t="str">
            <v>WAG090</v>
          </cell>
          <cell r="E6395" t="str">
            <v>X090A005</v>
          </cell>
          <cell r="F6395" t="str">
            <v>X090A005-OTHER RURAL DEL</v>
          </cell>
        </row>
        <row r="6396">
          <cell r="C6396" t="str">
            <v>PWA2334B</v>
          </cell>
          <cell r="D6396" t="str">
            <v>WAG090</v>
          </cell>
          <cell r="E6396" t="str">
            <v>X090A005</v>
          </cell>
          <cell r="F6396" t="str">
            <v>X090A005-OTHER RURAL DEL</v>
          </cell>
        </row>
        <row r="6397">
          <cell r="C6397" t="str">
            <v>PWA2340F</v>
          </cell>
          <cell r="D6397" t="str">
            <v>WAG090</v>
          </cell>
          <cell r="E6397" t="str">
            <v>X090A032</v>
          </cell>
          <cell r="F6397" t="str">
            <v>X090A032-ENVIRONMENT DELIVERY DEL</v>
          </cell>
        </row>
        <row r="6398">
          <cell r="C6398" t="str">
            <v>PWA2360F</v>
          </cell>
          <cell r="D6398" t="str">
            <v>WAG090</v>
          </cell>
          <cell r="E6398" t="str">
            <v>X090A032</v>
          </cell>
          <cell r="F6398" t="str">
            <v>X090A032-ENVIRONMENT DELIVERY DEL</v>
          </cell>
        </row>
        <row r="6399">
          <cell r="C6399" t="str">
            <v>PWA2420A</v>
          </cell>
          <cell r="D6399" t="str">
            <v>WAG090</v>
          </cell>
          <cell r="E6399" t="str">
            <v>X090A032</v>
          </cell>
          <cell r="F6399" t="str">
            <v>X090A032-ENVIRONMENT DELIVERY DEL</v>
          </cell>
        </row>
        <row r="6400">
          <cell r="C6400" t="str">
            <v>PWA2430A</v>
          </cell>
          <cell r="D6400" t="str">
            <v>CCW090</v>
          </cell>
          <cell r="E6400" t="str">
            <v>X090A032</v>
          </cell>
          <cell r="F6400" t="str">
            <v>X090A032-ENVIRONMENT DELIVERY DEL</v>
          </cell>
        </row>
        <row r="6401">
          <cell r="C6401" t="str">
            <v>PWA2430F</v>
          </cell>
          <cell r="D6401" t="str">
            <v>CCW090</v>
          </cell>
          <cell r="E6401" t="str">
            <v>X090A032</v>
          </cell>
          <cell r="F6401" t="str">
            <v>X090A032-ENVIRONMENT DELIVERY DEL</v>
          </cell>
        </row>
        <row r="6402">
          <cell r="C6402" t="str">
            <v>PWA2430G</v>
          </cell>
          <cell r="D6402" t="str">
            <v>CCW090</v>
          </cell>
          <cell r="E6402" t="str">
            <v>X090A032</v>
          </cell>
          <cell r="F6402" t="str">
            <v>X090A032-ENVIRONMENT DELIVERY DEL</v>
          </cell>
        </row>
        <row r="6403">
          <cell r="C6403" t="str">
            <v>PWA2432F</v>
          </cell>
          <cell r="D6403" t="str">
            <v>CCW090</v>
          </cell>
          <cell r="E6403" t="str">
            <v>X090A032</v>
          </cell>
          <cell r="F6403" t="str">
            <v>X090A032-ENVIRONMENT DELIVERY DEL</v>
          </cell>
        </row>
        <row r="6404">
          <cell r="C6404" t="str">
            <v>PWA2436A</v>
          </cell>
          <cell r="D6404" t="str">
            <v>WAG090</v>
          </cell>
          <cell r="E6404" t="str">
            <v>X090A032</v>
          </cell>
          <cell r="F6404" t="str">
            <v>X090A032-ENVIRONMENT DELIVERY DEL</v>
          </cell>
        </row>
        <row r="6405">
          <cell r="C6405" t="str">
            <v>PWA2438F</v>
          </cell>
          <cell r="D6405" t="str">
            <v>WAG090</v>
          </cell>
          <cell r="E6405" t="str">
            <v>X090A032</v>
          </cell>
          <cell r="F6405" t="str">
            <v>X090A032-ENVIRONMENT DELIVERY DEL</v>
          </cell>
        </row>
        <row r="6406">
          <cell r="C6406" t="str">
            <v>PWA2440A</v>
          </cell>
          <cell r="D6406" t="str">
            <v>WAG090</v>
          </cell>
          <cell r="E6406" t="str">
            <v>X090A032</v>
          </cell>
          <cell r="F6406" t="str">
            <v>X090A032-ENVIRONMENT DELIVERY DEL</v>
          </cell>
        </row>
        <row r="6407">
          <cell r="C6407" t="str">
            <v>PWA2450A</v>
          </cell>
          <cell r="D6407" t="str">
            <v>WAG090</v>
          </cell>
          <cell r="E6407" t="str">
            <v>X090A032</v>
          </cell>
          <cell r="F6407" t="str">
            <v>X090A032-ENVIRONMENT DELIVERY DEL</v>
          </cell>
        </row>
        <row r="6408">
          <cell r="C6408" t="str">
            <v>PWA2454A</v>
          </cell>
          <cell r="D6408" t="str">
            <v>WAG090</v>
          </cell>
          <cell r="E6408" t="str">
            <v>X090A032</v>
          </cell>
          <cell r="F6408" t="str">
            <v>X090A032-ENVIRONMENT DELIVERY DEL</v>
          </cell>
        </row>
        <row r="6409">
          <cell r="C6409" t="str">
            <v>PWA2460A</v>
          </cell>
          <cell r="D6409" t="str">
            <v>WAG090</v>
          </cell>
          <cell r="E6409" t="str">
            <v>X090A032</v>
          </cell>
          <cell r="F6409" t="str">
            <v>X090A032-ENVIRONMENT DELIVERY DEL</v>
          </cell>
        </row>
        <row r="6410">
          <cell r="C6410" t="str">
            <v>PWA2470A</v>
          </cell>
          <cell r="D6410" t="str">
            <v>WAG090</v>
          </cell>
          <cell r="E6410" t="str">
            <v>X090A005</v>
          </cell>
          <cell r="F6410" t="str">
            <v>X090A005-OTHER RURAL DEL</v>
          </cell>
        </row>
        <row r="6411">
          <cell r="C6411" t="str">
            <v>PWA2472A</v>
          </cell>
          <cell r="D6411" t="str">
            <v>WAG090</v>
          </cell>
          <cell r="E6411" t="str">
            <v>X090A005</v>
          </cell>
          <cell r="F6411" t="str">
            <v>X090A005-OTHER RURAL DEL</v>
          </cell>
        </row>
        <row r="6412">
          <cell r="C6412" t="str">
            <v>PWA2480A</v>
          </cell>
          <cell r="D6412" t="str">
            <v>WAG090</v>
          </cell>
          <cell r="E6412" t="str">
            <v>X090A032</v>
          </cell>
          <cell r="F6412" t="str">
            <v>X090A032-ENVIRONMENT DELIVERY DEL</v>
          </cell>
        </row>
        <row r="6413">
          <cell r="C6413" t="str">
            <v>PWA2490A</v>
          </cell>
          <cell r="D6413" t="str">
            <v>WAG090</v>
          </cell>
          <cell r="E6413" t="str">
            <v>X090A032</v>
          </cell>
          <cell r="F6413" t="str">
            <v>X090A032-ENVIRONMENT DELIVERY DEL</v>
          </cell>
        </row>
        <row r="6414">
          <cell r="C6414" t="str">
            <v>PWA2490B</v>
          </cell>
          <cell r="D6414" t="str">
            <v>WAG090</v>
          </cell>
          <cell r="E6414" t="str">
            <v>X090A032</v>
          </cell>
          <cell r="F6414" t="str">
            <v>X090A032-ENVIRONMENT DELIVERY DEL</v>
          </cell>
        </row>
        <row r="6415">
          <cell r="C6415" t="str">
            <v>PWA2492B</v>
          </cell>
          <cell r="D6415" t="str">
            <v>WAG090</v>
          </cell>
          <cell r="E6415" t="str">
            <v>X090A032</v>
          </cell>
          <cell r="F6415" t="str">
            <v>X090A032-ENVIRONMENT DELIVERY DEL</v>
          </cell>
        </row>
        <row r="6416">
          <cell r="C6416" t="str">
            <v>PWA2494A</v>
          </cell>
          <cell r="D6416" t="str">
            <v>WAG090</v>
          </cell>
          <cell r="E6416" t="str">
            <v>X090A032</v>
          </cell>
          <cell r="F6416" t="str">
            <v>X090A032-ENVIRONMENT DELIVERY DEL</v>
          </cell>
        </row>
        <row r="6417">
          <cell r="C6417" t="str">
            <v>PWA2495A</v>
          </cell>
          <cell r="D6417" t="str">
            <v>WAG090</v>
          </cell>
          <cell r="E6417" t="str">
            <v>X090A032</v>
          </cell>
          <cell r="F6417" t="str">
            <v>X090A032-ENVIRONMENT DELIVERY DEL</v>
          </cell>
        </row>
        <row r="6418">
          <cell r="C6418" t="str">
            <v>PWA2500A</v>
          </cell>
          <cell r="D6418" t="str">
            <v>WAG090</v>
          </cell>
          <cell r="E6418" t="str">
            <v>X090A032</v>
          </cell>
          <cell r="F6418" t="str">
            <v>X090A032-ENVIRONMENT DELIVERY DEL</v>
          </cell>
        </row>
        <row r="6419">
          <cell r="C6419" t="str">
            <v>PWA2520A</v>
          </cell>
          <cell r="D6419" t="str">
            <v>WAG090</v>
          </cell>
          <cell r="E6419" t="str">
            <v>X090A032</v>
          </cell>
          <cell r="F6419" t="str">
            <v>X090A032-ENVIRONMENT DELIVERY DEL</v>
          </cell>
        </row>
        <row r="6420">
          <cell r="C6420" t="str">
            <v>PWA2535B</v>
          </cell>
          <cell r="D6420" t="str">
            <v>WAG090</v>
          </cell>
          <cell r="E6420" t="str">
            <v>X090A032</v>
          </cell>
          <cell r="F6420" t="str">
            <v>X090A032-ENVIRONMENT DELIVERY DEL</v>
          </cell>
        </row>
        <row r="6421">
          <cell r="C6421" t="str">
            <v>PWA2540A</v>
          </cell>
          <cell r="D6421" t="str">
            <v>WAG090</v>
          </cell>
          <cell r="E6421" t="str">
            <v>X090A032</v>
          </cell>
          <cell r="F6421" t="str">
            <v>X090A032-ENVIRONMENT DELIVERY DEL</v>
          </cell>
        </row>
        <row r="6422">
          <cell r="C6422" t="str">
            <v>PWA2540B</v>
          </cell>
          <cell r="D6422" t="str">
            <v>WAG090</v>
          </cell>
          <cell r="E6422" t="str">
            <v>X090A032</v>
          </cell>
          <cell r="F6422" t="str">
            <v>X090A032-ENVIRONMENT DELIVERY DEL</v>
          </cell>
        </row>
        <row r="6423">
          <cell r="C6423" t="str">
            <v>PWA2570A</v>
          </cell>
          <cell r="D6423" t="str">
            <v>WAG090</v>
          </cell>
          <cell r="E6423" t="str">
            <v>X090A032</v>
          </cell>
          <cell r="F6423" t="str">
            <v>X090A032-ENVIRONMENT DELIVERY DEL</v>
          </cell>
        </row>
        <row r="6424">
          <cell r="C6424" t="str">
            <v>PWA2580A</v>
          </cell>
          <cell r="D6424" t="str">
            <v>WAG090</v>
          </cell>
          <cell r="E6424" t="str">
            <v>X090A032</v>
          </cell>
          <cell r="F6424" t="str">
            <v>X090A032-ENVIRONMENT DELIVERY DEL</v>
          </cell>
        </row>
        <row r="6425">
          <cell r="C6425" t="str">
            <v>PWA2640A</v>
          </cell>
          <cell r="D6425" t="str">
            <v>WAG090</v>
          </cell>
          <cell r="E6425" t="str">
            <v>X090A032</v>
          </cell>
          <cell r="F6425" t="str">
            <v>X090A032-ENVIRONMENT DELIVERY DEL</v>
          </cell>
        </row>
        <row r="6426">
          <cell r="C6426" t="str">
            <v>PWA2660A</v>
          </cell>
          <cell r="D6426" t="str">
            <v>WAG090</v>
          </cell>
          <cell r="E6426" t="str">
            <v>X090A017</v>
          </cell>
          <cell r="F6426" t="str">
            <v>X090A017-MUSEUMS &amp; LIBRARIES DEL</v>
          </cell>
        </row>
        <row r="6427">
          <cell r="C6427" t="str">
            <v>PWA2680A</v>
          </cell>
          <cell r="D6427" t="str">
            <v>WAG090</v>
          </cell>
          <cell r="E6427" t="str">
            <v>X090A017</v>
          </cell>
          <cell r="F6427" t="str">
            <v>X090A017-MUSEUMS &amp; LIBRARIES DEL</v>
          </cell>
        </row>
        <row r="6428">
          <cell r="C6428" t="str">
            <v>PWA2700A</v>
          </cell>
          <cell r="D6428" t="str">
            <v>WAG090</v>
          </cell>
          <cell r="E6428" t="str">
            <v>X090A015</v>
          </cell>
          <cell r="F6428" t="str">
            <v>X090A015-HISTORIC ENVIRONMENT DEL</v>
          </cell>
        </row>
        <row r="6429">
          <cell r="C6429" t="str">
            <v>PWA2700B</v>
          </cell>
          <cell r="D6429" t="str">
            <v>WAG090</v>
          </cell>
          <cell r="E6429" t="str">
            <v>X090A015</v>
          </cell>
          <cell r="F6429" t="str">
            <v>X090A015-HISTORIC ENVIRONMENT DEL</v>
          </cell>
        </row>
        <row r="6430">
          <cell r="C6430" t="str">
            <v>PWA2720A</v>
          </cell>
          <cell r="D6430" t="str">
            <v>WAG090</v>
          </cell>
          <cell r="E6430" t="str">
            <v>X090A017</v>
          </cell>
          <cell r="F6430" t="str">
            <v>X090A017-MUSEUMS &amp; LIBRARIES DEL</v>
          </cell>
        </row>
        <row r="6431">
          <cell r="C6431" t="str">
            <v>PWA2740B</v>
          </cell>
          <cell r="D6431" t="str">
            <v>WAG090</v>
          </cell>
          <cell r="E6431" t="str">
            <v>X090A032</v>
          </cell>
          <cell r="F6431" t="str">
            <v>X090A032-ENVIRONMENT DELIVERY DEL</v>
          </cell>
        </row>
        <row r="6432">
          <cell r="C6432" t="str">
            <v>PWA2740D</v>
          </cell>
          <cell r="D6432" t="str">
            <v>WAG090</v>
          </cell>
          <cell r="E6432" t="str">
            <v>X090A032</v>
          </cell>
          <cell r="F6432" t="str">
            <v>X090A032-ENVIRONMENT DELIVERY DEL</v>
          </cell>
        </row>
        <row r="6433">
          <cell r="C6433" t="str">
            <v>PWA2760A</v>
          </cell>
          <cell r="D6433" t="str">
            <v>WAG090</v>
          </cell>
          <cell r="E6433" t="str">
            <v>X090A006</v>
          </cell>
          <cell r="F6433" t="str">
            <v>X090A006-RURAL DEVELOPMENT PLAN DEL</v>
          </cell>
        </row>
        <row r="6434">
          <cell r="C6434" t="str">
            <v>PWA2762A</v>
          </cell>
          <cell r="D6434" t="str">
            <v>WAG090</v>
          </cell>
          <cell r="E6434" t="str">
            <v>X090A006</v>
          </cell>
          <cell r="F6434" t="str">
            <v>X090A006-RURAL DEVELOPMENT PLAN DEL</v>
          </cell>
        </row>
        <row r="6435">
          <cell r="C6435" t="str">
            <v>PWA2764A</v>
          </cell>
          <cell r="D6435" t="str">
            <v>WAG090</v>
          </cell>
          <cell r="E6435" t="str">
            <v>X090A006</v>
          </cell>
          <cell r="F6435" t="str">
            <v>X090A006-RURAL DEVELOPMENT PLAN DEL</v>
          </cell>
        </row>
        <row r="6436">
          <cell r="C6436" t="str">
            <v>PWA2766A</v>
          </cell>
          <cell r="D6436" t="str">
            <v>WAG090</v>
          </cell>
          <cell r="E6436" t="str">
            <v>X090A006</v>
          </cell>
          <cell r="F6436" t="str">
            <v>X090A006-RURAL DEVELOPMENT PLAN DEL</v>
          </cell>
        </row>
        <row r="6437">
          <cell r="C6437" t="str">
            <v>PWA2768A</v>
          </cell>
          <cell r="D6437" t="str">
            <v>WAG090</v>
          </cell>
          <cell r="E6437" t="str">
            <v>X090A006</v>
          </cell>
          <cell r="F6437" t="str">
            <v>X090A006-RURAL DEVELOPMENT PLAN DEL</v>
          </cell>
        </row>
        <row r="6438">
          <cell r="C6438" t="str">
            <v>PWA2770A</v>
          </cell>
          <cell r="D6438" t="str">
            <v>WAG090</v>
          </cell>
          <cell r="E6438" t="str">
            <v>X090A006</v>
          </cell>
          <cell r="F6438" t="str">
            <v>X090A006-RURAL DEVELOPMENT PLAN DEL</v>
          </cell>
        </row>
        <row r="6439">
          <cell r="C6439" t="str">
            <v>PWA2772A</v>
          </cell>
          <cell r="D6439" t="str">
            <v>WAG090</v>
          </cell>
          <cell r="E6439" t="str">
            <v>X090A006</v>
          </cell>
          <cell r="F6439" t="str">
            <v>X090A006-RURAL DEVELOPMENT PLAN DEL</v>
          </cell>
        </row>
        <row r="6440">
          <cell r="C6440" t="str">
            <v>PWA2774A</v>
          </cell>
          <cell r="D6440" t="str">
            <v>WAG090</v>
          </cell>
          <cell r="E6440" t="str">
            <v>X090A013</v>
          </cell>
          <cell r="F6440" t="str">
            <v>X090A013-SUPPORTING COMMUNITIES DEL</v>
          </cell>
        </row>
        <row r="6441">
          <cell r="C6441" t="str">
            <v>PWA2782B</v>
          </cell>
          <cell r="D6441" t="str">
            <v>WAG090</v>
          </cell>
          <cell r="E6441" t="str">
            <v>X090A030</v>
          </cell>
          <cell r="F6441" t="str">
            <v>X090A030-CLIMATE CHANGE DEL</v>
          </cell>
        </row>
        <row r="6442">
          <cell r="C6442" t="str">
            <v>PWA2782D</v>
          </cell>
          <cell r="D6442" t="str">
            <v>WAG090</v>
          </cell>
          <cell r="E6442" t="str">
            <v>X090A030</v>
          </cell>
          <cell r="F6442" t="str">
            <v>X090A030-CLIMATE CHANGE DEL</v>
          </cell>
        </row>
        <row r="6443">
          <cell r="C6443" t="str">
            <v>PWA2786A</v>
          </cell>
          <cell r="D6443" t="str">
            <v>WAG090</v>
          </cell>
          <cell r="E6443" t="str">
            <v>X090A002</v>
          </cell>
          <cell r="F6443" t="str">
            <v>X090A002-EU AGRICULTURE SCHEMES DEL</v>
          </cell>
        </row>
        <row r="6444">
          <cell r="C6444" t="str">
            <v>PWA2787A</v>
          </cell>
          <cell r="D6444" t="str">
            <v>WAG090</v>
          </cell>
          <cell r="E6444" t="str">
            <v>X090A002</v>
          </cell>
          <cell r="F6444" t="str">
            <v>X090A002-EU AGRICULTURE SCHEMES DEL</v>
          </cell>
        </row>
        <row r="6445">
          <cell r="C6445" t="str">
            <v>PWA2788A</v>
          </cell>
          <cell r="D6445" t="str">
            <v>WAG090</v>
          </cell>
          <cell r="E6445" t="str">
            <v>X090A002</v>
          </cell>
          <cell r="F6445" t="str">
            <v>X090A002-EU AGRICULTURE SCHEMES DEL</v>
          </cell>
        </row>
        <row r="6446">
          <cell r="C6446" t="str">
            <v>PWA2790A</v>
          </cell>
          <cell r="D6446" t="str">
            <v>WAG090</v>
          </cell>
          <cell r="E6446" t="str">
            <v>X090A002</v>
          </cell>
          <cell r="F6446" t="str">
            <v>X090A002-EU AGRICULTURE SCHEMES DEL</v>
          </cell>
        </row>
        <row r="6447">
          <cell r="C6447" t="str">
            <v>PWA2794A</v>
          </cell>
          <cell r="D6447" t="str">
            <v>WAG090</v>
          </cell>
          <cell r="E6447" t="str">
            <v>X090A005</v>
          </cell>
          <cell r="F6447" t="str">
            <v>X090A005-OTHER RURAL DEL</v>
          </cell>
        </row>
        <row r="6448">
          <cell r="C6448" t="str">
            <v>PWA2800A</v>
          </cell>
          <cell r="D6448" t="str">
            <v>WAG090</v>
          </cell>
          <cell r="E6448" t="str">
            <v>X090A006</v>
          </cell>
          <cell r="F6448" t="str">
            <v>X090A006-RURAL DEVELOPMENT PLAN DEL</v>
          </cell>
        </row>
        <row r="6449">
          <cell r="C6449" t="str">
            <v>PWA2808A</v>
          </cell>
          <cell r="D6449" t="str">
            <v>WAG090</v>
          </cell>
          <cell r="E6449" t="str">
            <v>X090A005</v>
          </cell>
          <cell r="F6449" t="str">
            <v>X090A005-OTHER RURAL DEL</v>
          </cell>
        </row>
        <row r="6450">
          <cell r="C6450" t="str">
            <v>PWA2810A</v>
          </cell>
          <cell r="D6450" t="str">
            <v>WAG090</v>
          </cell>
          <cell r="E6450" t="str">
            <v>X090A030</v>
          </cell>
          <cell r="F6450" t="str">
            <v>X090A030-CLIMATE CHANGE DEL</v>
          </cell>
        </row>
        <row r="6451">
          <cell r="C6451" t="str">
            <v>PWA2810B</v>
          </cell>
          <cell r="D6451" t="str">
            <v>WAG090</v>
          </cell>
          <cell r="E6451" t="str">
            <v>X090A030</v>
          </cell>
          <cell r="F6451" t="str">
            <v>X090A030-CLIMATE CHANGE DEL</v>
          </cell>
        </row>
        <row r="6452">
          <cell r="C6452" t="str">
            <v>PWA2812A</v>
          </cell>
          <cell r="D6452" t="str">
            <v>WAG090</v>
          </cell>
          <cell r="E6452" t="str">
            <v>X090A030</v>
          </cell>
          <cell r="F6452" t="str">
            <v>X090A030-CLIMATE CHANGE DEL</v>
          </cell>
        </row>
        <row r="6453">
          <cell r="C6453" t="str">
            <v>PWA2814A</v>
          </cell>
          <cell r="D6453" t="str">
            <v>WAG090</v>
          </cell>
          <cell r="E6453" t="str">
            <v>X090A005</v>
          </cell>
          <cell r="F6453" t="str">
            <v>X090A005-OTHER RURAL DEL</v>
          </cell>
        </row>
        <row r="6454">
          <cell r="C6454" t="str">
            <v>PWA2816A</v>
          </cell>
          <cell r="D6454" t="str">
            <v>WAG090</v>
          </cell>
          <cell r="E6454" t="str">
            <v>X090A030</v>
          </cell>
          <cell r="F6454" t="str">
            <v>X090A030-CLIMATE CHANGE DEL</v>
          </cell>
        </row>
        <row r="6455">
          <cell r="C6455" t="str">
            <v>PWA2816B</v>
          </cell>
          <cell r="D6455" t="str">
            <v>WAG090</v>
          </cell>
          <cell r="E6455" t="str">
            <v>X090A030</v>
          </cell>
          <cell r="F6455" t="str">
            <v>X090A030-CLIMATE CHANGE DEL</v>
          </cell>
        </row>
        <row r="6456">
          <cell r="C6456" t="str">
            <v>PWA2817A</v>
          </cell>
          <cell r="D6456" t="str">
            <v>WAG090</v>
          </cell>
          <cell r="E6456" t="str">
            <v>X090A030</v>
          </cell>
          <cell r="F6456" t="str">
            <v>X090A030-CLIMATE CHANGE DEL</v>
          </cell>
        </row>
        <row r="6457">
          <cell r="C6457" t="str">
            <v>PWA2817B</v>
          </cell>
          <cell r="D6457" t="str">
            <v>WAG090</v>
          </cell>
          <cell r="E6457" t="str">
            <v>X090A030</v>
          </cell>
          <cell r="F6457" t="str">
            <v>X090A030-CLIMATE CHANGE DEL</v>
          </cell>
        </row>
        <row r="6458">
          <cell r="C6458" t="str">
            <v>PWA2818A</v>
          </cell>
          <cell r="D6458" t="str">
            <v>WAG090</v>
          </cell>
          <cell r="E6458" t="str">
            <v>X090A005</v>
          </cell>
          <cell r="F6458" t="str">
            <v>X090A005-OTHER RURAL DEL</v>
          </cell>
        </row>
        <row r="6459">
          <cell r="C6459" t="str">
            <v>PWA2819A</v>
          </cell>
          <cell r="D6459" t="str">
            <v>WAG090</v>
          </cell>
          <cell r="E6459" t="str">
            <v>X090A032</v>
          </cell>
          <cell r="F6459" t="str">
            <v>X090A032-ENVIRONMENT DELIVERY DEL</v>
          </cell>
        </row>
        <row r="6460">
          <cell r="C6460" t="str">
            <v>PWA2820A</v>
          </cell>
          <cell r="D6460" t="str">
            <v>WAG090</v>
          </cell>
          <cell r="E6460" t="str">
            <v>X090A006</v>
          </cell>
          <cell r="F6460" t="str">
            <v>X090A006-RURAL DEVELOPMENT PLAN DEL</v>
          </cell>
        </row>
        <row r="6461">
          <cell r="C6461" t="str">
            <v>PWA2821A</v>
          </cell>
          <cell r="D6461" t="str">
            <v>WAG090</v>
          </cell>
          <cell r="E6461" t="str">
            <v>X090A005</v>
          </cell>
          <cell r="F6461" t="str">
            <v>X090A005-OTHER RURAL DEL</v>
          </cell>
        </row>
        <row r="6462">
          <cell r="C6462" t="str">
            <v>PWA2823A</v>
          </cell>
          <cell r="D6462" t="str">
            <v>WAG090</v>
          </cell>
          <cell r="E6462" t="str">
            <v>X090A032</v>
          </cell>
          <cell r="F6462" t="str">
            <v>X090A032-ENVIRONMENT DELIVERY DEL</v>
          </cell>
        </row>
        <row r="6463">
          <cell r="C6463" t="str">
            <v>PWA2823B</v>
          </cell>
          <cell r="D6463" t="str">
            <v>WAG090</v>
          </cell>
          <cell r="E6463" t="str">
            <v>X090A032</v>
          </cell>
          <cell r="F6463" t="str">
            <v>X090A032-ENVIRONMENT DELIVERY DEL</v>
          </cell>
        </row>
        <row r="6464">
          <cell r="C6464" t="str">
            <v>PWA2824A</v>
          </cell>
          <cell r="D6464" t="str">
            <v>WAG090</v>
          </cell>
          <cell r="E6464" t="str">
            <v>X090A032</v>
          </cell>
          <cell r="F6464" t="str">
            <v>X090A032-ENVIRONMENT DELIVERY DEL</v>
          </cell>
        </row>
        <row r="6465">
          <cell r="C6465" t="str">
            <v>PWA2824B</v>
          </cell>
          <cell r="D6465" t="str">
            <v>WAG090</v>
          </cell>
          <cell r="E6465" t="str">
            <v>X090A032</v>
          </cell>
          <cell r="F6465" t="str">
            <v>X090A032-ENVIRONMENT DELIVERY DEL</v>
          </cell>
        </row>
        <row r="6466">
          <cell r="C6466" t="str">
            <v>PWA2829A</v>
          </cell>
          <cell r="D6466" t="str">
            <v>WAG090</v>
          </cell>
          <cell r="E6466" t="str">
            <v>X090A001</v>
          </cell>
          <cell r="F6466" t="str">
            <v>X090A001-ANIMAL HEATH &amp; WELFARE DEL</v>
          </cell>
        </row>
        <row r="6467">
          <cell r="C6467" t="str">
            <v>PWA2830A</v>
          </cell>
          <cell r="D6467" t="str">
            <v>WAG090</v>
          </cell>
          <cell r="E6467" t="str">
            <v>X090A003</v>
          </cell>
          <cell r="F6467" t="str">
            <v>X090A003-FISHERIES DEL</v>
          </cell>
        </row>
        <row r="6468">
          <cell r="C6468" t="str">
            <v>PWA2831A</v>
          </cell>
          <cell r="D6468" t="str">
            <v>WAG090</v>
          </cell>
          <cell r="E6468" t="str">
            <v>X090A006</v>
          </cell>
          <cell r="F6468" t="str">
            <v>X090A006-RURAL DEVELOPMENT PLAN DEL</v>
          </cell>
        </row>
        <row r="6469">
          <cell r="C6469" t="str">
            <v>PWA2832A</v>
          </cell>
          <cell r="D6469" t="str">
            <v>WAG090</v>
          </cell>
          <cell r="E6469" t="str">
            <v>X090A006</v>
          </cell>
          <cell r="F6469" t="str">
            <v>X090A006-RURAL DEVELOPMENT PLAN DEL</v>
          </cell>
        </row>
        <row r="6470">
          <cell r="C6470" t="str">
            <v>PWA2834A</v>
          </cell>
          <cell r="D6470" t="str">
            <v>WAG090</v>
          </cell>
          <cell r="E6470" t="str">
            <v>X090A006</v>
          </cell>
          <cell r="F6470" t="str">
            <v>X090A006-RURAL DEVELOPMENT PLAN DEL</v>
          </cell>
        </row>
        <row r="6471">
          <cell r="C6471" t="str">
            <v>PWA2836A</v>
          </cell>
          <cell r="D6471" t="str">
            <v>WAG090</v>
          </cell>
          <cell r="E6471" t="str">
            <v>X090A006</v>
          </cell>
          <cell r="F6471" t="str">
            <v>X090A006-RURAL DEVELOPMENT PLAN DEL</v>
          </cell>
        </row>
        <row r="6472">
          <cell r="C6472" t="str">
            <v>PWA2838A</v>
          </cell>
          <cell r="D6472" t="str">
            <v>WAG090</v>
          </cell>
          <cell r="E6472" t="str">
            <v>X090A006</v>
          </cell>
          <cell r="F6472" t="str">
            <v>X090A006-RURAL DEVELOPMENT PLAN DEL</v>
          </cell>
        </row>
        <row r="6473">
          <cell r="C6473" t="str">
            <v>PWA2840A</v>
          </cell>
          <cell r="D6473" t="str">
            <v>WAG090</v>
          </cell>
          <cell r="E6473" t="str">
            <v>X090A006</v>
          </cell>
          <cell r="F6473" t="str">
            <v>X090A006-RURAL DEVELOPMENT PLAN DEL</v>
          </cell>
        </row>
        <row r="6474">
          <cell r="C6474" t="str">
            <v>PWA2842a</v>
          </cell>
          <cell r="D6474" t="str">
            <v>WAG090</v>
          </cell>
          <cell r="E6474" t="str">
            <v>X090A002</v>
          </cell>
          <cell r="F6474" t="str">
            <v>X090A002-EU AGRICULTURE SCHEMES DEL</v>
          </cell>
        </row>
        <row r="6475">
          <cell r="C6475" t="str">
            <v>PWA2850A</v>
          </cell>
          <cell r="D6475" t="str">
            <v>WAG090</v>
          </cell>
          <cell r="E6475" t="str">
            <v>X090A006</v>
          </cell>
          <cell r="F6475" t="str">
            <v>X090A006-RURAL DEVELOPMENT PLAN DEL</v>
          </cell>
        </row>
        <row r="6476">
          <cell r="C6476" t="str">
            <v>PWA2852A</v>
          </cell>
          <cell r="D6476" t="str">
            <v>WAG090</v>
          </cell>
          <cell r="E6476" t="str">
            <v>X090A005</v>
          </cell>
          <cell r="F6476" t="str">
            <v>X090A005-OTHER RURAL DEL</v>
          </cell>
        </row>
        <row r="6477">
          <cell r="C6477" t="str">
            <v>PWA2854A</v>
          </cell>
          <cell r="D6477" t="str">
            <v>WAG090</v>
          </cell>
          <cell r="E6477" t="str">
            <v>X090A005</v>
          </cell>
          <cell r="F6477" t="str">
            <v>X090A005-OTHER RURAL DEL</v>
          </cell>
        </row>
        <row r="6478">
          <cell r="C6478" t="str">
            <v>PWA2870A</v>
          </cell>
          <cell r="D6478" t="str">
            <v>WAG090</v>
          </cell>
          <cell r="E6478" t="str">
            <v>X090A003</v>
          </cell>
          <cell r="F6478" t="str">
            <v>X090A003-FISHERIES DEL</v>
          </cell>
        </row>
        <row r="6479">
          <cell r="C6479" t="str">
            <v>PWA2870B</v>
          </cell>
          <cell r="D6479" t="str">
            <v>WAG090</v>
          </cell>
          <cell r="E6479" t="str">
            <v>X090A003</v>
          </cell>
          <cell r="F6479" t="str">
            <v>X090A003-FISHERIES DEL</v>
          </cell>
        </row>
        <row r="6480">
          <cell r="C6480" t="str">
            <v>PWA2880A</v>
          </cell>
          <cell r="D6480" t="str">
            <v>WAG090</v>
          </cell>
          <cell r="E6480" t="str">
            <v>X090A006</v>
          </cell>
          <cell r="F6480" t="str">
            <v>X090A006-RURAL DEVELOPMENT PLAN DEL</v>
          </cell>
        </row>
        <row r="6481">
          <cell r="C6481" t="str">
            <v>PWA2885A</v>
          </cell>
          <cell r="D6481" t="str">
            <v>WAG090</v>
          </cell>
          <cell r="E6481" t="str">
            <v>X090A006</v>
          </cell>
          <cell r="F6481" t="str">
            <v>X090A006-RURAL DEVELOPMENT PLAN DEL</v>
          </cell>
        </row>
        <row r="6482">
          <cell r="C6482" t="str">
            <v>PWA2900A</v>
          </cell>
          <cell r="D6482" t="str">
            <v>WAG090</v>
          </cell>
          <cell r="E6482" t="str">
            <v>X090A006</v>
          </cell>
          <cell r="F6482" t="str">
            <v>X090A006-RURAL DEVELOPMENT PLAN DEL</v>
          </cell>
        </row>
        <row r="6483">
          <cell r="C6483" t="str">
            <v>PWA2910A</v>
          </cell>
          <cell r="D6483" t="str">
            <v>WAG090</v>
          </cell>
          <cell r="E6483" t="str">
            <v>X090A006</v>
          </cell>
          <cell r="F6483" t="str">
            <v>X090A006-RURAL DEVELOPMENT PLAN DEL</v>
          </cell>
        </row>
        <row r="6484">
          <cell r="C6484" t="str">
            <v>PWA2910B</v>
          </cell>
          <cell r="D6484" t="str">
            <v>WAG090</v>
          </cell>
          <cell r="E6484" t="str">
            <v>X090A006</v>
          </cell>
          <cell r="F6484" t="str">
            <v>X090A006-RURAL DEVELOPMENT PLAN DEL</v>
          </cell>
        </row>
        <row r="6485">
          <cell r="C6485" t="str">
            <v>PWA2920A</v>
          </cell>
          <cell r="D6485" t="str">
            <v>WAG090</v>
          </cell>
          <cell r="E6485" t="str">
            <v>X090A006</v>
          </cell>
          <cell r="F6485" t="str">
            <v>X090A006-RURAL DEVELOPMENT PLAN DEL</v>
          </cell>
        </row>
        <row r="6486">
          <cell r="C6486" t="str">
            <v>PWA2930A</v>
          </cell>
          <cell r="D6486" t="str">
            <v>WAG090</v>
          </cell>
          <cell r="E6486" t="str">
            <v>X090A013</v>
          </cell>
          <cell r="F6486" t="str">
            <v>X090A013-SUPPORTING COMMUNITIES DEL</v>
          </cell>
        </row>
        <row r="6487">
          <cell r="C6487" t="str">
            <v>PWA2934A</v>
          </cell>
          <cell r="D6487" t="str">
            <v>WAG090</v>
          </cell>
          <cell r="E6487" t="str">
            <v>X090A006</v>
          </cell>
          <cell r="F6487" t="str">
            <v>X090A006-RURAL DEVELOPMENT PLAN DEL</v>
          </cell>
        </row>
        <row r="6488">
          <cell r="C6488" t="str">
            <v>PWA2938A</v>
          </cell>
          <cell r="D6488" t="str">
            <v>WAG090</v>
          </cell>
          <cell r="E6488" t="str">
            <v>X090A006</v>
          </cell>
          <cell r="F6488" t="str">
            <v>X090A006-RURAL DEVELOPMENT PLAN DEL</v>
          </cell>
        </row>
        <row r="6489">
          <cell r="C6489" t="str">
            <v>PWA2940A</v>
          </cell>
          <cell r="D6489" t="str">
            <v>WAG090</v>
          </cell>
          <cell r="E6489" t="str">
            <v>X090A006</v>
          </cell>
          <cell r="F6489" t="str">
            <v>X090A006-RURAL DEVELOPMENT PLAN DEL</v>
          </cell>
        </row>
        <row r="6490">
          <cell r="C6490" t="str">
            <v>PWA2950A</v>
          </cell>
          <cell r="D6490" t="str">
            <v>WAG090</v>
          </cell>
          <cell r="E6490" t="str">
            <v>X090A006</v>
          </cell>
          <cell r="F6490" t="str">
            <v>X090A006-RURAL DEVELOPMENT PLAN DEL</v>
          </cell>
        </row>
        <row r="6491">
          <cell r="C6491" t="str">
            <v>PWA2952A</v>
          </cell>
          <cell r="D6491" t="str">
            <v>WAG090</v>
          </cell>
          <cell r="E6491" t="str">
            <v>X090A006</v>
          </cell>
          <cell r="F6491" t="str">
            <v>X090A006-RURAL DEVELOPMENT PLAN DEL</v>
          </cell>
        </row>
        <row r="6492">
          <cell r="C6492" t="str">
            <v>PWA2954A</v>
          </cell>
          <cell r="D6492" t="str">
            <v>WAG090</v>
          </cell>
          <cell r="E6492" t="str">
            <v>X090A006</v>
          </cell>
          <cell r="F6492" t="str">
            <v>X090A006-RURAL DEVELOPMENT PLAN DEL</v>
          </cell>
        </row>
        <row r="6493">
          <cell r="C6493" t="str">
            <v>PWA2956A</v>
          </cell>
          <cell r="D6493" t="str">
            <v>WAG090</v>
          </cell>
          <cell r="E6493" t="str">
            <v>X090A006</v>
          </cell>
          <cell r="F6493" t="str">
            <v>X090A006-RURAL DEVELOPMENT PLAN DEL</v>
          </cell>
        </row>
        <row r="6494">
          <cell r="C6494" t="str">
            <v>PWA2970A</v>
          </cell>
          <cell r="D6494" t="str">
            <v>WAG090</v>
          </cell>
          <cell r="E6494" t="str">
            <v>X090A004</v>
          </cell>
          <cell r="F6494" t="str">
            <v>X090A004-FOOD &amp; DRINK DEL</v>
          </cell>
        </row>
        <row r="6495">
          <cell r="C6495" t="str">
            <v>PWA2972A</v>
          </cell>
          <cell r="D6495" t="str">
            <v>WAG090</v>
          </cell>
          <cell r="E6495" t="str">
            <v>X090A006</v>
          </cell>
          <cell r="F6495" t="str">
            <v>X090A006-RURAL DEVELOPMENT PLAN DEL</v>
          </cell>
        </row>
        <row r="6496">
          <cell r="C6496" t="str">
            <v>PWA3020A</v>
          </cell>
          <cell r="D6496" t="str">
            <v>WAG090</v>
          </cell>
          <cell r="E6496" t="str">
            <v>X090A006</v>
          </cell>
          <cell r="F6496" t="str">
            <v>X090A006-RURAL DEVELOPMENT PLAN DEL</v>
          </cell>
        </row>
        <row r="6497">
          <cell r="C6497" t="str">
            <v>PWA3022A</v>
          </cell>
          <cell r="D6497" t="str">
            <v>WAG090</v>
          </cell>
          <cell r="E6497" t="str">
            <v>X090A006</v>
          </cell>
          <cell r="F6497" t="str">
            <v>X090A006-RURAL DEVELOPMENT PLAN DEL</v>
          </cell>
        </row>
        <row r="6498">
          <cell r="C6498" t="str">
            <v>PWA3025A</v>
          </cell>
          <cell r="D6498" t="str">
            <v>WAG090</v>
          </cell>
          <cell r="E6498" t="str">
            <v>X090A006</v>
          </cell>
          <cell r="F6498" t="str">
            <v>X090A006-RURAL DEVELOPMENT PLAN DEL</v>
          </cell>
        </row>
        <row r="6499">
          <cell r="C6499" t="str">
            <v>PWA3028A</v>
          </cell>
          <cell r="D6499" t="str">
            <v>WAG090</v>
          </cell>
          <cell r="E6499" t="str">
            <v>X090A006</v>
          </cell>
          <cell r="F6499" t="str">
            <v>X090A006-RURAL DEVELOPMENT PLAN DEL</v>
          </cell>
        </row>
        <row r="6500">
          <cell r="C6500" t="str">
            <v>PWA3030A</v>
          </cell>
          <cell r="D6500" t="str">
            <v>WAG090</v>
          </cell>
          <cell r="E6500" t="str">
            <v>X090A006</v>
          </cell>
          <cell r="F6500" t="str">
            <v>X090A006-RURAL DEVELOPMENT PLAN DEL</v>
          </cell>
        </row>
        <row r="6501">
          <cell r="C6501" t="str">
            <v>PWA3035A</v>
          </cell>
          <cell r="D6501" t="str">
            <v>WAG090</v>
          </cell>
          <cell r="E6501" t="str">
            <v>X090A006</v>
          </cell>
          <cell r="F6501" t="str">
            <v>X090A006-RURAL DEVELOPMENT PLAN DEL</v>
          </cell>
        </row>
        <row r="6502">
          <cell r="C6502" t="str">
            <v>PWA3044A</v>
          </cell>
          <cell r="D6502" t="str">
            <v>WAG090</v>
          </cell>
          <cell r="E6502" t="str">
            <v>X090A006</v>
          </cell>
          <cell r="F6502" t="str">
            <v>X090A006-RURAL DEVELOPMENT PLAN DEL</v>
          </cell>
        </row>
        <row r="6503">
          <cell r="C6503" t="str">
            <v>PWA3080A</v>
          </cell>
          <cell r="D6503" t="str">
            <v>WAG090</v>
          </cell>
          <cell r="E6503" t="str">
            <v>X090A006</v>
          </cell>
          <cell r="F6503" t="str">
            <v>X090A006-RURAL DEVELOPMENT PLAN DEL</v>
          </cell>
        </row>
        <row r="6504">
          <cell r="C6504" t="str">
            <v>PWA3100A</v>
          </cell>
          <cell r="D6504" t="str">
            <v>WAG090</v>
          </cell>
          <cell r="E6504" t="str">
            <v>X090A006</v>
          </cell>
          <cell r="F6504" t="str">
            <v>X090A006-RURAL DEVELOPMENT PLAN DEL</v>
          </cell>
        </row>
        <row r="6505">
          <cell r="C6505" t="str">
            <v>PWA3121A</v>
          </cell>
          <cell r="D6505" t="str">
            <v>WAG090</v>
          </cell>
          <cell r="E6505" t="str">
            <v>X090A032</v>
          </cell>
          <cell r="F6505" t="str">
            <v>X090A032-ENVIRONMENT DELIVERY DEL</v>
          </cell>
        </row>
        <row r="6506">
          <cell r="C6506" t="str">
            <v>PWA3130A</v>
          </cell>
          <cell r="D6506" t="str">
            <v>WAG090</v>
          </cell>
          <cell r="E6506" t="str">
            <v>X090A032</v>
          </cell>
          <cell r="F6506" t="str">
            <v>X090A032-ENVIRONMENT DELIVERY DEL</v>
          </cell>
        </row>
        <row r="6507">
          <cell r="C6507" t="str">
            <v>PWA3140A</v>
          </cell>
          <cell r="D6507" t="str">
            <v>WAG090</v>
          </cell>
          <cell r="E6507" t="str">
            <v>X090A006</v>
          </cell>
          <cell r="F6507" t="str">
            <v>X090A006-RURAL DEVELOPMENT PLAN DEL</v>
          </cell>
        </row>
        <row r="6508">
          <cell r="C6508" t="str">
            <v>PWA3180A</v>
          </cell>
          <cell r="D6508" t="str">
            <v>WAG090</v>
          </cell>
          <cell r="E6508" t="str">
            <v>X090A006</v>
          </cell>
          <cell r="F6508" t="str">
            <v>X090A006-RURAL DEVELOPMENT PLAN DEL</v>
          </cell>
        </row>
        <row r="6509">
          <cell r="C6509" t="str">
            <v>PWA3181A</v>
          </cell>
          <cell r="D6509" t="str">
            <v>WAG090</v>
          </cell>
          <cell r="E6509" t="str">
            <v>X090A006</v>
          </cell>
          <cell r="F6509" t="str">
            <v>X090A006-RURAL DEVELOPMENT PLAN DEL</v>
          </cell>
        </row>
        <row r="6510">
          <cell r="C6510" t="str">
            <v>PWA3200A</v>
          </cell>
          <cell r="D6510" t="str">
            <v>WAG090</v>
          </cell>
          <cell r="E6510" t="str">
            <v>X090A006</v>
          </cell>
          <cell r="F6510" t="str">
            <v>X090A006-RURAL DEVELOPMENT PLAN DEL</v>
          </cell>
        </row>
        <row r="6511">
          <cell r="C6511" t="str">
            <v>PWA3220A</v>
          </cell>
          <cell r="D6511" t="str">
            <v>WAG090</v>
          </cell>
          <cell r="E6511" t="str">
            <v>X090A006</v>
          </cell>
          <cell r="F6511" t="str">
            <v>X090A006-RURAL DEVELOPMENT PLAN DEL</v>
          </cell>
        </row>
        <row r="6512">
          <cell r="C6512" t="str">
            <v>PWA3240A</v>
          </cell>
          <cell r="D6512" t="str">
            <v>WAG090</v>
          </cell>
          <cell r="E6512" t="str">
            <v>X090A006</v>
          </cell>
          <cell r="F6512" t="str">
            <v>X090A006-RURAL DEVELOPMENT PLAN DEL</v>
          </cell>
        </row>
        <row r="6513">
          <cell r="C6513" t="str">
            <v>PWA3260A</v>
          </cell>
          <cell r="D6513" t="str">
            <v>WAG090</v>
          </cell>
          <cell r="E6513" t="str">
            <v>X090A006</v>
          </cell>
          <cell r="F6513" t="str">
            <v>X090A006-RURAL DEVELOPMENT PLAN DEL</v>
          </cell>
        </row>
        <row r="6514">
          <cell r="C6514" t="str">
            <v>PWA3280A</v>
          </cell>
          <cell r="D6514" t="str">
            <v>WAG090</v>
          </cell>
          <cell r="E6514" t="str">
            <v>X090A006</v>
          </cell>
          <cell r="F6514" t="str">
            <v>X090A006-RURAL DEVELOPMENT PLAN DEL</v>
          </cell>
        </row>
        <row r="6515">
          <cell r="C6515" t="str">
            <v>PWA3290A</v>
          </cell>
          <cell r="D6515" t="str">
            <v>WAG090</v>
          </cell>
          <cell r="E6515" t="str">
            <v>X090A006</v>
          </cell>
          <cell r="F6515" t="str">
            <v>X090A006-RURAL DEVELOPMENT PLAN DEL</v>
          </cell>
        </row>
        <row r="6516">
          <cell r="C6516" t="str">
            <v>PWA3320A</v>
          </cell>
          <cell r="D6516" t="str">
            <v>WAG090</v>
          </cell>
          <cell r="E6516" t="str">
            <v>X090A006</v>
          </cell>
          <cell r="F6516" t="str">
            <v>X090A006-RURAL DEVELOPMENT PLAN DEL</v>
          </cell>
        </row>
        <row r="6517">
          <cell r="C6517" t="str">
            <v>PWA3340A</v>
          </cell>
          <cell r="D6517" t="str">
            <v>WAG090</v>
          </cell>
          <cell r="E6517" t="str">
            <v>X090A006</v>
          </cell>
          <cell r="F6517" t="str">
            <v>X090A006-RURAL DEVELOPMENT PLAN DEL</v>
          </cell>
        </row>
        <row r="6518">
          <cell r="C6518" t="str">
            <v>PWA3342A</v>
          </cell>
          <cell r="D6518" t="str">
            <v>WAG090</v>
          </cell>
          <cell r="E6518" t="str">
            <v>X090A006</v>
          </cell>
          <cell r="F6518" t="str">
            <v>X090A006-RURAL DEVELOPMENT PLAN DEL</v>
          </cell>
        </row>
        <row r="6519">
          <cell r="C6519" t="str">
            <v>PWA3343A</v>
          </cell>
          <cell r="D6519" t="str">
            <v>WAG090</v>
          </cell>
          <cell r="E6519" t="str">
            <v>X090A006</v>
          </cell>
          <cell r="F6519" t="str">
            <v>X090A006-RURAL DEVELOPMENT PLAN DEL</v>
          </cell>
        </row>
        <row r="6520">
          <cell r="C6520" t="str">
            <v>PWA3344A</v>
          </cell>
          <cell r="D6520" t="str">
            <v>WAG090</v>
          </cell>
          <cell r="E6520" t="str">
            <v>X090A006</v>
          </cell>
          <cell r="F6520" t="str">
            <v>X090A006-RURAL DEVELOPMENT PLAN DEL</v>
          </cell>
        </row>
        <row r="6521">
          <cell r="C6521" t="str">
            <v>PWA3420A</v>
          </cell>
          <cell r="D6521" t="str">
            <v>WAG090</v>
          </cell>
          <cell r="E6521" t="str">
            <v>X090A003</v>
          </cell>
          <cell r="F6521" t="str">
            <v>X090A003-FISHERIES DEL</v>
          </cell>
        </row>
        <row r="6522">
          <cell r="C6522" t="str">
            <v>PWA3425A</v>
          </cell>
          <cell r="D6522" t="str">
            <v>WAG090</v>
          </cell>
          <cell r="E6522" t="str">
            <v>X090A003</v>
          </cell>
          <cell r="F6522" t="str">
            <v>X090A003-FISHERIES DEL</v>
          </cell>
        </row>
        <row r="6523">
          <cell r="C6523" t="str">
            <v>PWA3540A</v>
          </cell>
          <cell r="D6523" t="str">
            <v>WAG090</v>
          </cell>
          <cell r="E6523" t="str">
            <v>X090A013</v>
          </cell>
          <cell r="F6523" t="str">
            <v>X090A013-SUPPORTING COMMUNITIES DEL</v>
          </cell>
        </row>
        <row r="6524">
          <cell r="C6524" t="str">
            <v>PWA3559A</v>
          </cell>
          <cell r="D6524" t="str">
            <v>WAG090</v>
          </cell>
          <cell r="E6524" t="str">
            <v>X090A006</v>
          </cell>
          <cell r="F6524" t="str">
            <v>X090A006-RURAL DEVELOPMENT PLAN DEL</v>
          </cell>
        </row>
        <row r="6525">
          <cell r="C6525" t="str">
            <v>PWA3560A</v>
          </cell>
          <cell r="D6525" t="str">
            <v>WAG090</v>
          </cell>
          <cell r="E6525" t="str">
            <v>X090A006</v>
          </cell>
          <cell r="F6525" t="str">
            <v>X090A006-RURAL DEVELOPMENT PLAN DEL</v>
          </cell>
        </row>
        <row r="6526">
          <cell r="C6526" t="str">
            <v>PWA3561A</v>
          </cell>
          <cell r="D6526" t="str">
            <v>WAG090</v>
          </cell>
          <cell r="E6526" t="str">
            <v>X090A013</v>
          </cell>
          <cell r="F6526" t="str">
            <v>X090A013-SUPPORTING COMMUNITIES DEL</v>
          </cell>
        </row>
        <row r="6527">
          <cell r="C6527" t="str">
            <v>PWA3564A</v>
          </cell>
          <cell r="D6527" t="str">
            <v>WAG090</v>
          </cell>
          <cell r="E6527" t="str">
            <v>X090A013</v>
          </cell>
          <cell r="F6527" t="str">
            <v>X090A013-SUPPORTING COMMUNITIES DEL</v>
          </cell>
        </row>
        <row r="6528">
          <cell r="C6528" t="str">
            <v>PWA3567A</v>
          </cell>
          <cell r="D6528" t="str">
            <v>WAG090</v>
          </cell>
          <cell r="E6528" t="str">
            <v>X090A013</v>
          </cell>
          <cell r="F6528" t="str">
            <v>X090A013-SUPPORTING COMMUNITIES DEL</v>
          </cell>
        </row>
        <row r="6529">
          <cell r="C6529" t="str">
            <v>PWA3580A</v>
          </cell>
          <cell r="D6529" t="str">
            <v>WAG090</v>
          </cell>
          <cell r="E6529" t="str">
            <v>X090A006</v>
          </cell>
          <cell r="F6529" t="str">
            <v>X090A006-RURAL DEVELOPMENT PLAN DEL</v>
          </cell>
        </row>
        <row r="6530">
          <cell r="C6530" t="str">
            <v>PWA3640A</v>
          </cell>
          <cell r="D6530" t="str">
            <v>WAG090</v>
          </cell>
          <cell r="E6530" t="str">
            <v>X090A063</v>
          </cell>
          <cell r="F6530" t="str">
            <v>X090A063-FINANCE WALES DEL</v>
          </cell>
        </row>
        <row r="6531">
          <cell r="C6531" t="str">
            <v>PWA3642A</v>
          </cell>
          <cell r="D6531" t="str">
            <v>WAG090</v>
          </cell>
          <cell r="E6531" t="str">
            <v>X090A067</v>
          </cell>
          <cell r="F6531" t="str">
            <v>X090A067-SECTORS, BUSINESS &amp; INNOVATION OTHER DEL</v>
          </cell>
        </row>
        <row r="6532">
          <cell r="C6532" t="str">
            <v>PWA3700A</v>
          </cell>
          <cell r="D6532" t="str">
            <v>WAG090</v>
          </cell>
          <cell r="E6532" t="str">
            <v>X090A067</v>
          </cell>
          <cell r="F6532" t="str">
            <v>X090A067-SECTORS, BUSINESS &amp; INNOVATION OTHER DEL</v>
          </cell>
        </row>
        <row r="6533">
          <cell r="C6533" t="str">
            <v>PWA3710A</v>
          </cell>
          <cell r="D6533" t="str">
            <v>WAG090</v>
          </cell>
          <cell r="E6533" t="str">
            <v>X090A067</v>
          </cell>
          <cell r="F6533" t="str">
            <v>X090A067-SECTORS, BUSINESS &amp; INNOVATION OTHER DEL</v>
          </cell>
        </row>
        <row r="6534">
          <cell r="C6534" t="str">
            <v>PWA3712A</v>
          </cell>
          <cell r="D6534" t="str">
            <v>WAG090</v>
          </cell>
          <cell r="E6534" t="str">
            <v>X090A067</v>
          </cell>
          <cell r="F6534" t="str">
            <v>X090A067-SECTORS, BUSINESS &amp; INNOVATION OTHER DEL</v>
          </cell>
        </row>
        <row r="6535">
          <cell r="C6535" t="str">
            <v>PWA3720A</v>
          </cell>
          <cell r="D6535" t="str">
            <v>WAG090</v>
          </cell>
          <cell r="E6535" t="str">
            <v>X090A008</v>
          </cell>
          <cell r="F6535" t="str">
            <v>X090A008-CENTRAL SUPPORT DEL</v>
          </cell>
        </row>
        <row r="6536">
          <cell r="C6536" t="str">
            <v>PWA3740A</v>
          </cell>
          <cell r="D6536" t="str">
            <v>WAG090</v>
          </cell>
          <cell r="E6536" t="str">
            <v>X090A064</v>
          </cell>
          <cell r="F6536" t="str">
            <v>X090A064-ICT INFRASTRUCTURE DEL</v>
          </cell>
        </row>
        <row r="6537">
          <cell r="C6537" t="str">
            <v>PWA3742A</v>
          </cell>
          <cell r="D6537" t="str">
            <v>WAG090</v>
          </cell>
          <cell r="E6537" t="str">
            <v>X090A067</v>
          </cell>
          <cell r="F6537" t="str">
            <v>X090A067-SECTORS, BUSINESS &amp; INNOVATION OTHER DEL</v>
          </cell>
        </row>
        <row r="6538">
          <cell r="C6538" t="str">
            <v>PWA3744A</v>
          </cell>
          <cell r="D6538" t="str">
            <v>WAG090</v>
          </cell>
          <cell r="E6538" t="str">
            <v>X090A068</v>
          </cell>
          <cell r="F6538" t="str">
            <v>X090A068-SECTORS, BUSINESS &amp; INNOVATION R&amp;D DEL</v>
          </cell>
        </row>
        <row r="6539">
          <cell r="C6539" t="str">
            <v>PWA3744B</v>
          </cell>
          <cell r="D6539" t="str">
            <v>WAG090</v>
          </cell>
          <cell r="E6539" t="str">
            <v>X090A068</v>
          </cell>
          <cell r="F6539" t="str">
            <v>X090A068-SECTORS, BUSINESS &amp; INNOVATION R&amp;D DEL</v>
          </cell>
        </row>
        <row r="6540">
          <cell r="C6540" t="str">
            <v>PWA3746A</v>
          </cell>
          <cell r="D6540" t="str">
            <v>WAG090</v>
          </cell>
          <cell r="E6540" t="str">
            <v>X090A068</v>
          </cell>
          <cell r="F6540" t="str">
            <v>X090A068-SECTORS, BUSINESS &amp; INNOVATION R&amp;D DEL</v>
          </cell>
        </row>
        <row r="6541">
          <cell r="C6541" t="str">
            <v>PWA3746B</v>
          </cell>
          <cell r="D6541" t="str">
            <v>WAG090</v>
          </cell>
          <cell r="E6541" t="str">
            <v>X090A068</v>
          </cell>
          <cell r="F6541" t="str">
            <v>X090A068-SECTORS, BUSINESS &amp; INNOVATION R&amp;D DEL</v>
          </cell>
        </row>
        <row r="6542">
          <cell r="C6542" t="str">
            <v>PWA3748A</v>
          </cell>
          <cell r="D6542" t="str">
            <v>WAG090</v>
          </cell>
          <cell r="E6542" t="str">
            <v>X090A068</v>
          </cell>
          <cell r="F6542" t="str">
            <v>X090A068-SECTORS, BUSINESS &amp; INNOVATION R&amp;D DEL</v>
          </cell>
        </row>
        <row r="6543">
          <cell r="C6543" t="str">
            <v>PWA3750A</v>
          </cell>
          <cell r="D6543" t="str">
            <v>WAG090</v>
          </cell>
          <cell r="E6543" t="str">
            <v>X090A068</v>
          </cell>
          <cell r="F6543" t="str">
            <v>X090A068-SECTORS, BUSINESS &amp; INNOVATION R&amp;D DEL</v>
          </cell>
        </row>
        <row r="6544">
          <cell r="C6544" t="str">
            <v>PWA3760A</v>
          </cell>
          <cell r="D6544" t="str">
            <v>WAG090</v>
          </cell>
          <cell r="E6544" t="str">
            <v>X090A067</v>
          </cell>
          <cell r="F6544" t="str">
            <v>X090A067-SECTORS, BUSINESS &amp; INNOVATION OTHER DEL</v>
          </cell>
        </row>
        <row r="6545">
          <cell r="C6545" t="str">
            <v>PWA3770A</v>
          </cell>
          <cell r="D6545" t="str">
            <v>WAG090</v>
          </cell>
          <cell r="E6545" t="str">
            <v>X090A030</v>
          </cell>
          <cell r="F6545" t="str">
            <v>X090A030-CLIMATE CHANGE DEL</v>
          </cell>
        </row>
        <row r="6546">
          <cell r="C6546" t="str">
            <v>PWA3771A</v>
          </cell>
          <cell r="D6546" t="str">
            <v>WAG090</v>
          </cell>
          <cell r="E6546" t="str">
            <v>X090A030</v>
          </cell>
          <cell r="F6546" t="str">
            <v>X090A030-CLIMATE CHANGE DEL</v>
          </cell>
        </row>
        <row r="6547">
          <cell r="C6547" t="str">
            <v>PWA3820A</v>
          </cell>
          <cell r="D6547" t="str">
            <v>WAG090</v>
          </cell>
          <cell r="E6547" t="str">
            <v>X090A064</v>
          </cell>
          <cell r="F6547" t="str">
            <v>X090A064-ICT INFRASTRUCTURE DEL</v>
          </cell>
        </row>
        <row r="6548">
          <cell r="C6548" t="str">
            <v>PWA3822A</v>
          </cell>
          <cell r="D6548" t="str">
            <v>WAG090</v>
          </cell>
          <cell r="E6548" t="str">
            <v>X090A064</v>
          </cell>
          <cell r="F6548" t="str">
            <v>X090A064-ICT INFRASTRUCTURE DEL</v>
          </cell>
        </row>
        <row r="6549">
          <cell r="C6549" t="str">
            <v>PWA3850A</v>
          </cell>
          <cell r="D6549" t="str">
            <v>WAG090</v>
          </cell>
          <cell r="E6549" t="str">
            <v>X090A064</v>
          </cell>
          <cell r="F6549" t="str">
            <v>X090A064-ICT INFRASTRUCTURE DEL</v>
          </cell>
        </row>
        <row r="6550">
          <cell r="C6550" t="str">
            <v>PWA3860A</v>
          </cell>
          <cell r="D6550" t="str">
            <v>WAG090</v>
          </cell>
          <cell r="E6550" t="str">
            <v>X090A064</v>
          </cell>
          <cell r="F6550" t="str">
            <v>X090A064-ICT INFRASTRUCTURE DEL</v>
          </cell>
        </row>
        <row r="6551">
          <cell r="C6551" t="str">
            <v>PWA3861A</v>
          </cell>
          <cell r="D6551" t="str">
            <v>WAG090</v>
          </cell>
          <cell r="E6551" t="str">
            <v>X090A064</v>
          </cell>
          <cell r="F6551" t="str">
            <v>X090A064-ICT INFRASTRUCTURE DEL</v>
          </cell>
        </row>
        <row r="6552">
          <cell r="C6552" t="str">
            <v>PWA3880A</v>
          </cell>
          <cell r="D6552" t="str">
            <v>WAG090</v>
          </cell>
          <cell r="E6552" t="str">
            <v>X090A067</v>
          </cell>
          <cell r="F6552" t="str">
            <v>X090A067-SECTORS, BUSINESS &amp; INNOVATION OTHER DEL</v>
          </cell>
        </row>
        <row r="6553">
          <cell r="C6553" t="str">
            <v>PWA3890A</v>
          </cell>
          <cell r="D6553" t="str">
            <v>WAG090</v>
          </cell>
          <cell r="E6553" t="str">
            <v>X090A062</v>
          </cell>
          <cell r="F6553" t="str">
            <v>X090A062-EU STRUCTURAL FUNDS DEL</v>
          </cell>
        </row>
        <row r="6554">
          <cell r="C6554" t="str">
            <v>PWA3892A</v>
          </cell>
          <cell r="D6554" t="str">
            <v>WAG090</v>
          </cell>
          <cell r="E6554" t="str">
            <v>X090A067</v>
          </cell>
          <cell r="F6554" t="str">
            <v>X090A067-SECTORS, BUSINESS &amp; INNOVATION OTHER DEL</v>
          </cell>
        </row>
        <row r="6555">
          <cell r="C6555" t="str">
            <v>PWA3900A</v>
          </cell>
          <cell r="D6555" t="str">
            <v>WAG090</v>
          </cell>
          <cell r="E6555" t="str">
            <v>X090A067</v>
          </cell>
          <cell r="F6555" t="str">
            <v>X090A067-SECTORS, BUSINESS &amp; INNOVATION OTHER DEL</v>
          </cell>
        </row>
        <row r="6556">
          <cell r="C6556" t="str">
            <v>PWA3920A</v>
          </cell>
          <cell r="D6556" t="str">
            <v>WAG090</v>
          </cell>
          <cell r="E6556" t="str">
            <v>X090A067</v>
          </cell>
          <cell r="F6556" t="str">
            <v>X090A067-SECTORS, BUSINESS &amp; INNOVATION OTHER DEL</v>
          </cell>
        </row>
        <row r="6557">
          <cell r="C6557" t="str">
            <v>PWA3952A</v>
          </cell>
          <cell r="D6557" t="str">
            <v>WAG090</v>
          </cell>
          <cell r="E6557" t="str">
            <v>X090A064</v>
          </cell>
          <cell r="F6557" t="str">
            <v>X090A064-ICT INFRASTRUCTURE DEL</v>
          </cell>
        </row>
        <row r="6558">
          <cell r="C6558" t="str">
            <v>PWA3954B</v>
          </cell>
          <cell r="D6558" t="str">
            <v>WAG090</v>
          </cell>
          <cell r="E6558" t="str">
            <v>X090A064</v>
          </cell>
          <cell r="F6558" t="str">
            <v>X090A064-ICT INFRASTRUCTURE DEL</v>
          </cell>
        </row>
        <row r="6559">
          <cell r="C6559" t="str">
            <v>PWA3960A</v>
          </cell>
          <cell r="D6559" t="str">
            <v>WAG090</v>
          </cell>
          <cell r="E6559" t="str">
            <v>X090A064</v>
          </cell>
          <cell r="F6559" t="str">
            <v>X090A064-ICT INFRASTRUCTURE DEL</v>
          </cell>
        </row>
        <row r="6560">
          <cell r="C6560" t="str">
            <v>PWA3964A</v>
          </cell>
          <cell r="D6560" t="str">
            <v>WAG090</v>
          </cell>
          <cell r="E6560" t="str">
            <v>X090A067</v>
          </cell>
          <cell r="F6560" t="str">
            <v>X090A067-SECTORS, BUSINESS &amp; INNOVATION OTHER DEL</v>
          </cell>
        </row>
        <row r="6561">
          <cell r="C6561" t="str">
            <v>PWA3966A</v>
          </cell>
          <cell r="D6561" t="str">
            <v>WAG090</v>
          </cell>
          <cell r="E6561" t="str">
            <v>X090A064</v>
          </cell>
          <cell r="F6561" t="str">
            <v>X090A064-ICT INFRASTRUCTURE DEL</v>
          </cell>
        </row>
        <row r="6562">
          <cell r="C6562" t="str">
            <v>PWA3968A</v>
          </cell>
          <cell r="D6562" t="str">
            <v>WAG090</v>
          </cell>
          <cell r="E6562" t="str">
            <v>X090A067</v>
          </cell>
          <cell r="F6562" t="str">
            <v>X090A067-SECTORS, BUSINESS &amp; INNOVATION OTHER DEL</v>
          </cell>
        </row>
        <row r="6563">
          <cell r="C6563" t="str">
            <v>PWA3970A</v>
          </cell>
          <cell r="D6563" t="str">
            <v>WAG090</v>
          </cell>
          <cell r="E6563" t="str">
            <v>X090A067</v>
          </cell>
          <cell r="F6563" t="str">
            <v>X090A067-SECTORS, BUSINESS &amp; INNOVATION OTHER DEL</v>
          </cell>
        </row>
        <row r="6564">
          <cell r="C6564" t="str">
            <v>PWA3970B</v>
          </cell>
          <cell r="D6564" t="str">
            <v>WAG090</v>
          </cell>
          <cell r="E6564" t="str">
            <v>X090A067</v>
          </cell>
          <cell r="F6564" t="str">
            <v>X090A067-SECTORS, BUSINESS &amp; INNOVATION OTHER DEL</v>
          </cell>
        </row>
        <row r="6565">
          <cell r="C6565" t="str">
            <v>PWA3980A</v>
          </cell>
          <cell r="D6565" t="str">
            <v>WAG090</v>
          </cell>
          <cell r="E6565" t="str">
            <v>X090A067</v>
          </cell>
          <cell r="F6565" t="str">
            <v>X090A067-SECTORS, BUSINESS &amp; INNOVATION OTHER DEL</v>
          </cell>
        </row>
        <row r="6566">
          <cell r="C6566" t="str">
            <v>PWA3982A</v>
          </cell>
          <cell r="D6566" t="str">
            <v>WAG090</v>
          </cell>
          <cell r="E6566" t="str">
            <v>X090A067</v>
          </cell>
          <cell r="F6566" t="str">
            <v>X090A067-SECTORS, BUSINESS &amp; INNOVATION OTHER DEL</v>
          </cell>
        </row>
        <row r="6567">
          <cell r="C6567" t="str">
            <v>PWA3982B</v>
          </cell>
          <cell r="D6567" t="str">
            <v>WAG090</v>
          </cell>
          <cell r="E6567" t="str">
            <v>X090A067</v>
          </cell>
          <cell r="F6567" t="str">
            <v>X090A067-SECTORS, BUSINESS &amp; INNOVATION OTHER DEL</v>
          </cell>
        </row>
        <row r="6568">
          <cell r="C6568" t="str">
            <v>PWA4000A</v>
          </cell>
          <cell r="D6568" t="str">
            <v>WAG090</v>
          </cell>
          <cell r="E6568" t="str">
            <v>X090A064</v>
          </cell>
          <cell r="F6568" t="str">
            <v>X090A064-ICT INFRASTRUCTURE DEL</v>
          </cell>
        </row>
        <row r="6569">
          <cell r="C6569" t="str">
            <v>PWA4023A</v>
          </cell>
          <cell r="D6569" t="str">
            <v>WAG090</v>
          </cell>
          <cell r="E6569" t="str">
            <v>X090A067</v>
          </cell>
          <cell r="F6569" t="str">
            <v>X090A067-SECTORS, BUSINESS &amp; INNOVATION OTHER DEL</v>
          </cell>
        </row>
        <row r="6570">
          <cell r="C6570" t="str">
            <v>PWA4023B</v>
          </cell>
          <cell r="D6570" t="str">
            <v>WAG090</v>
          </cell>
          <cell r="E6570" t="str">
            <v>X090A067</v>
          </cell>
          <cell r="F6570" t="str">
            <v>X090A067-SECTORS, BUSINESS &amp; INNOVATION OTHER DEL</v>
          </cell>
        </row>
        <row r="6571">
          <cell r="C6571" t="str">
            <v>PWA4024A</v>
          </cell>
          <cell r="D6571" t="str">
            <v>WAG090</v>
          </cell>
          <cell r="E6571" t="str">
            <v>X090A063</v>
          </cell>
          <cell r="F6571" t="str">
            <v>X090A063-FINANCE WALES DEL</v>
          </cell>
        </row>
        <row r="6572">
          <cell r="C6572" t="str">
            <v>PWA4025A</v>
          </cell>
          <cell r="D6572" t="str">
            <v>WAG090</v>
          </cell>
          <cell r="E6572" t="str">
            <v>X090A064</v>
          </cell>
          <cell r="F6572" t="str">
            <v>X090A064-ICT INFRASTRUCTURE DEL</v>
          </cell>
        </row>
        <row r="6573">
          <cell r="C6573" t="str">
            <v>PWA4026A</v>
          </cell>
          <cell r="D6573" t="str">
            <v>WAG090</v>
          </cell>
          <cell r="E6573" t="str">
            <v>X090A063</v>
          </cell>
          <cell r="F6573" t="str">
            <v>X090A063-FINANCE WALES DEL</v>
          </cell>
        </row>
        <row r="6574">
          <cell r="C6574" t="str">
            <v>PWA4027A</v>
          </cell>
          <cell r="D6574" t="str">
            <v>WAG090</v>
          </cell>
          <cell r="E6574" t="str">
            <v>X090A067</v>
          </cell>
          <cell r="F6574" t="str">
            <v>X090A067-SECTORS, BUSINESS &amp; INNOVATION OTHER DEL</v>
          </cell>
        </row>
        <row r="6575">
          <cell r="C6575" t="str">
            <v>PWA4028A</v>
          </cell>
          <cell r="D6575" t="str">
            <v>WAG090</v>
          </cell>
          <cell r="E6575" t="str">
            <v>X090A067</v>
          </cell>
          <cell r="F6575" t="str">
            <v>X090A067-SECTORS, BUSINESS &amp; INNOVATION OTHER DEL</v>
          </cell>
        </row>
        <row r="6576">
          <cell r="C6576" t="str">
            <v>PWA4029A</v>
          </cell>
          <cell r="D6576" t="str">
            <v>WAG090</v>
          </cell>
          <cell r="E6576" t="str">
            <v>X090A067</v>
          </cell>
          <cell r="F6576" t="str">
            <v>X090A067-SECTORS, BUSINESS &amp; INNOVATION OTHER DEL</v>
          </cell>
        </row>
        <row r="6577">
          <cell r="C6577" t="str">
            <v>PWA4030A</v>
          </cell>
          <cell r="D6577" t="str">
            <v>WAG090</v>
          </cell>
          <cell r="E6577" t="str">
            <v>X090A067</v>
          </cell>
          <cell r="F6577" t="str">
            <v>X090A067-SECTORS, BUSINESS &amp; INNOVATION OTHER DEL</v>
          </cell>
        </row>
        <row r="6578">
          <cell r="C6578" t="str">
            <v>PWA4031A</v>
          </cell>
          <cell r="D6578" t="str">
            <v>WAG090</v>
          </cell>
          <cell r="E6578" t="str">
            <v>X090A067</v>
          </cell>
          <cell r="F6578" t="str">
            <v>X090A067-SECTORS, BUSINESS &amp; INNOVATION OTHER DEL</v>
          </cell>
        </row>
        <row r="6579">
          <cell r="C6579" t="str">
            <v>PWA4032A</v>
          </cell>
          <cell r="D6579" t="str">
            <v>WAG090</v>
          </cell>
          <cell r="E6579" t="str">
            <v>X090A067</v>
          </cell>
          <cell r="F6579" t="str">
            <v>X090A067-SECTORS, BUSINESS &amp; INNOVATION OTHER DEL</v>
          </cell>
        </row>
        <row r="6580">
          <cell r="C6580" t="str">
            <v>PWA4034A</v>
          </cell>
          <cell r="D6580" t="str">
            <v>WAG090</v>
          </cell>
          <cell r="E6580" t="str">
            <v>X090A067</v>
          </cell>
          <cell r="F6580" t="str">
            <v>X090A067-SECTORS, BUSINESS &amp; INNOVATION OTHER DEL</v>
          </cell>
        </row>
        <row r="6581">
          <cell r="C6581" t="str">
            <v>PWA4040A</v>
          </cell>
          <cell r="D6581" t="str">
            <v>WAG090</v>
          </cell>
          <cell r="E6581" t="str">
            <v>X090A067</v>
          </cell>
          <cell r="F6581" t="str">
            <v>X090A067-SECTORS, BUSINESS &amp; INNOVATION OTHER DEL</v>
          </cell>
        </row>
        <row r="6582">
          <cell r="C6582" t="str">
            <v>PWA4045A</v>
          </cell>
          <cell r="D6582" t="str">
            <v>WAG090</v>
          </cell>
          <cell r="E6582" t="str">
            <v>X090A065</v>
          </cell>
          <cell r="F6582" t="str">
            <v>X090A065-PROPERTY INFRASTRUCTURE AME</v>
          </cell>
        </row>
        <row r="6583">
          <cell r="C6583" t="str">
            <v>PWA4050A</v>
          </cell>
          <cell r="D6583" t="str">
            <v>WAG090</v>
          </cell>
          <cell r="E6583" t="str">
            <v>X090A066</v>
          </cell>
          <cell r="F6583" t="str">
            <v>X090A066-PROPERTY INFRASTRUCTURE DEL</v>
          </cell>
        </row>
        <row r="6584">
          <cell r="C6584" t="str">
            <v>PWA4052A</v>
          </cell>
          <cell r="D6584" t="str">
            <v>WAG090</v>
          </cell>
          <cell r="E6584" t="str">
            <v>X090A066</v>
          </cell>
          <cell r="F6584" t="str">
            <v>X090A066-PROPERTY INFRASTRUCTURE DEL</v>
          </cell>
        </row>
        <row r="6585">
          <cell r="C6585" t="str">
            <v>PWA4052B</v>
          </cell>
          <cell r="D6585" t="str">
            <v>WAG090</v>
          </cell>
          <cell r="E6585" t="str">
            <v>X090A067</v>
          </cell>
          <cell r="F6585" t="str">
            <v>X090A067-SECTORS, BUSINESS &amp; INNOVATION OTHER DEL</v>
          </cell>
        </row>
        <row r="6586">
          <cell r="C6586" t="str">
            <v>PWA4080A</v>
          </cell>
          <cell r="D6586" t="str">
            <v>WAG090</v>
          </cell>
          <cell r="E6586" t="str">
            <v>X090A067</v>
          </cell>
          <cell r="F6586" t="str">
            <v>X090A067-SECTORS, BUSINESS &amp; INNOVATION OTHER DEL</v>
          </cell>
        </row>
        <row r="6587">
          <cell r="C6587" t="str">
            <v>PWA4130A</v>
          </cell>
          <cell r="D6587" t="str">
            <v>WAG090</v>
          </cell>
          <cell r="E6587" t="str">
            <v>X090A062</v>
          </cell>
          <cell r="F6587" t="str">
            <v>X090A062-EU STRUCTURAL FUNDS DEL</v>
          </cell>
        </row>
        <row r="6588">
          <cell r="C6588" t="str">
            <v>PWA4150A</v>
          </cell>
          <cell r="D6588" t="str">
            <v>WAG090</v>
          </cell>
          <cell r="E6588" t="str">
            <v>X090A067</v>
          </cell>
          <cell r="F6588" t="str">
            <v>X090A067-SECTORS, BUSINESS &amp; INNOVATION OTHER DEL</v>
          </cell>
        </row>
        <row r="6589">
          <cell r="C6589" t="str">
            <v>PWA4150B</v>
          </cell>
          <cell r="D6589" t="str">
            <v>WAG090</v>
          </cell>
          <cell r="E6589" t="str">
            <v>X090A067</v>
          </cell>
          <cell r="F6589" t="str">
            <v>X090A067-SECTORS, BUSINESS &amp; INNOVATION OTHER DEL</v>
          </cell>
        </row>
        <row r="6590">
          <cell r="C6590" t="str">
            <v>PWA4151A</v>
          </cell>
          <cell r="D6590" t="str">
            <v>WAG090</v>
          </cell>
          <cell r="E6590" t="str">
            <v>X090A057</v>
          </cell>
          <cell r="F6590" t="str">
            <v>X090A057-REGENERATION STRATEGIC AREAS DEL</v>
          </cell>
        </row>
        <row r="6591">
          <cell r="C6591" t="str">
            <v>PWA4151B</v>
          </cell>
          <cell r="D6591" t="str">
            <v>WAG090</v>
          </cell>
          <cell r="E6591" t="str">
            <v>X090A057</v>
          </cell>
          <cell r="F6591" t="str">
            <v>X090A057-REGENERATION STRATEGIC AREAS DEL</v>
          </cell>
        </row>
        <row r="6592">
          <cell r="C6592" t="str">
            <v>PWA4160A</v>
          </cell>
          <cell r="D6592" t="str">
            <v>WAG090</v>
          </cell>
          <cell r="E6592" t="str">
            <v>X090A067</v>
          </cell>
          <cell r="F6592" t="str">
            <v>X090A067-SECTORS, BUSINESS &amp; INNOVATION OTHER DEL</v>
          </cell>
        </row>
        <row r="6593">
          <cell r="C6593" t="str">
            <v>PWA4160B</v>
          </cell>
          <cell r="D6593" t="str">
            <v>WAG090</v>
          </cell>
          <cell r="E6593" t="str">
            <v>X090A067</v>
          </cell>
          <cell r="F6593" t="str">
            <v>X090A067-SECTORS, BUSINESS &amp; INNOVATION OTHER DEL</v>
          </cell>
        </row>
        <row r="6594">
          <cell r="C6594" t="str">
            <v>PWA4162A</v>
          </cell>
          <cell r="D6594" t="str">
            <v>WAG090</v>
          </cell>
          <cell r="E6594" t="str">
            <v>X090A056</v>
          </cell>
          <cell r="F6594" t="str">
            <v>X090A056-REGENERATION LEGACY AREAS DEL</v>
          </cell>
        </row>
        <row r="6595">
          <cell r="C6595" t="str">
            <v>PWA4162B</v>
          </cell>
          <cell r="D6595" t="str">
            <v>WAG090</v>
          </cell>
          <cell r="E6595" t="str">
            <v>X090A056</v>
          </cell>
          <cell r="F6595" t="str">
            <v>X090A056-REGENERATION LEGACY AREAS DEL</v>
          </cell>
        </row>
        <row r="6596">
          <cell r="C6596" t="str">
            <v>PWA4200A</v>
          </cell>
          <cell r="D6596" t="str">
            <v>WAG090</v>
          </cell>
          <cell r="E6596" t="str">
            <v>X090A063</v>
          </cell>
          <cell r="F6596" t="str">
            <v>X090A063-FINANCE WALES DEL</v>
          </cell>
        </row>
        <row r="6597">
          <cell r="C6597" t="str">
            <v>PWA4230A</v>
          </cell>
          <cell r="D6597" t="str">
            <v>WAG090</v>
          </cell>
          <cell r="E6597" t="str">
            <v>X090A069</v>
          </cell>
          <cell r="F6597" t="str">
            <v>X090A069-TOURISM DEL</v>
          </cell>
        </row>
        <row r="6598">
          <cell r="C6598" t="str">
            <v>PWA4231A</v>
          </cell>
          <cell r="D6598" t="str">
            <v>WAG090</v>
          </cell>
          <cell r="E6598" t="str">
            <v>X090A069</v>
          </cell>
          <cell r="F6598" t="str">
            <v>X090A069-TOURISM DEL</v>
          </cell>
        </row>
        <row r="6599">
          <cell r="C6599" t="str">
            <v>PWA4232A</v>
          </cell>
          <cell r="D6599" t="str">
            <v>WAG090</v>
          </cell>
          <cell r="E6599" t="str">
            <v>X090A067</v>
          </cell>
          <cell r="F6599" t="str">
            <v>X090A067-SECTORS, BUSINESS &amp; INNOVATION OTHER DEL</v>
          </cell>
        </row>
        <row r="6600">
          <cell r="C6600" t="str">
            <v>PWA4232B</v>
          </cell>
          <cell r="D6600" t="str">
            <v>WAG090</v>
          </cell>
          <cell r="E6600" t="str">
            <v>X090A067</v>
          </cell>
          <cell r="F6600" t="str">
            <v>X090A067-SECTORS, BUSINESS &amp; INNOVATION OTHER DEL</v>
          </cell>
        </row>
        <row r="6601">
          <cell r="C6601" t="str">
            <v>PWA4234A</v>
          </cell>
          <cell r="D6601" t="str">
            <v>WAG090</v>
          </cell>
          <cell r="E6601" t="str">
            <v>X090A067</v>
          </cell>
          <cell r="F6601" t="str">
            <v>X090A067-SECTORS, BUSINESS &amp; INNOVATION OTHER DEL</v>
          </cell>
        </row>
        <row r="6602">
          <cell r="C6602" t="str">
            <v>PWA4236A</v>
          </cell>
          <cell r="D6602" t="str">
            <v>WAG090</v>
          </cell>
          <cell r="E6602" t="str">
            <v>X090A067</v>
          </cell>
          <cell r="F6602" t="str">
            <v>X090A067-SECTORS, BUSINESS &amp; INNOVATION OTHER DEL</v>
          </cell>
        </row>
        <row r="6603">
          <cell r="C6603" t="str">
            <v>PWA4236B</v>
          </cell>
          <cell r="D6603" t="str">
            <v>WAG090</v>
          </cell>
          <cell r="E6603" t="str">
            <v>X090A067</v>
          </cell>
          <cell r="F6603" t="str">
            <v>X090A067-SECTORS, BUSINESS &amp; INNOVATION OTHER DEL</v>
          </cell>
        </row>
        <row r="6604">
          <cell r="C6604" t="str">
            <v>PWA4237A</v>
          </cell>
          <cell r="D6604" t="str">
            <v>WAG090</v>
          </cell>
          <cell r="E6604" t="str">
            <v>X090A067</v>
          </cell>
          <cell r="F6604" t="str">
            <v>X090A067-SECTORS, BUSINESS &amp; INNOVATION OTHER DEL</v>
          </cell>
        </row>
        <row r="6605">
          <cell r="C6605" t="str">
            <v>PWA4239A</v>
          </cell>
          <cell r="D6605" t="str">
            <v>WAG090</v>
          </cell>
          <cell r="E6605" t="str">
            <v>X090A063</v>
          </cell>
          <cell r="F6605" t="str">
            <v>X090A063-FINANCE WALES DEL</v>
          </cell>
        </row>
        <row r="6606">
          <cell r="C6606" t="str">
            <v>PWA4240A</v>
          </cell>
          <cell r="D6606" t="str">
            <v>WAG090</v>
          </cell>
          <cell r="E6606" t="str">
            <v>X090A063</v>
          </cell>
          <cell r="F6606" t="str">
            <v>X090A063-FINANCE WALES DEL</v>
          </cell>
        </row>
        <row r="6607">
          <cell r="C6607" t="str">
            <v>PWA4241A</v>
          </cell>
          <cell r="D6607" t="str">
            <v>WAG090</v>
          </cell>
          <cell r="E6607" t="str">
            <v>X090A063</v>
          </cell>
          <cell r="F6607" t="str">
            <v>X090A063-FINANCE WALES DEL</v>
          </cell>
        </row>
        <row r="6608">
          <cell r="C6608" t="str">
            <v>PWA4242A</v>
          </cell>
          <cell r="D6608" t="str">
            <v>WAG090</v>
          </cell>
          <cell r="E6608" t="str">
            <v>X090A063</v>
          </cell>
          <cell r="F6608" t="str">
            <v>X090A063-FINANCE WALES DEL</v>
          </cell>
        </row>
        <row r="6609">
          <cell r="C6609" t="str">
            <v>PWA4243A</v>
          </cell>
          <cell r="D6609" t="str">
            <v>WAG090</v>
          </cell>
          <cell r="E6609" t="str">
            <v>X090A063</v>
          </cell>
          <cell r="F6609" t="str">
            <v>X090A063-FINANCE WALES DEL</v>
          </cell>
        </row>
        <row r="6610">
          <cell r="C6610" t="str">
            <v>PWA4244A</v>
          </cell>
          <cell r="D6610" t="str">
            <v>WAG090</v>
          </cell>
          <cell r="E6610" t="str">
            <v>X090A063</v>
          </cell>
          <cell r="F6610" t="str">
            <v>X090A063-FINANCE WALES DEL</v>
          </cell>
        </row>
        <row r="6611">
          <cell r="C6611" t="str">
            <v>PWA4245A</v>
          </cell>
          <cell r="D6611" t="str">
            <v>WAG090</v>
          </cell>
          <cell r="E6611" t="str">
            <v>X090A063</v>
          </cell>
          <cell r="F6611" t="str">
            <v>X090A063-FINANCE WALES DEL</v>
          </cell>
        </row>
        <row r="6612">
          <cell r="C6612" t="str">
            <v>PWA4246A</v>
          </cell>
          <cell r="D6612" t="str">
            <v>WAG090</v>
          </cell>
          <cell r="E6612" t="str">
            <v>X090A067</v>
          </cell>
          <cell r="F6612" t="str">
            <v>X090A067-SECTORS, BUSINESS &amp; INNOVATION OTHER DEL</v>
          </cell>
        </row>
        <row r="6613">
          <cell r="C6613" t="str">
            <v>PWA4263A</v>
          </cell>
          <cell r="D6613" t="str">
            <v>WAG090</v>
          </cell>
          <cell r="E6613" t="str">
            <v>X090A062</v>
          </cell>
          <cell r="F6613" t="str">
            <v>X090A062-EU STRUCTURAL FUNDS DEL</v>
          </cell>
        </row>
        <row r="6614">
          <cell r="C6614" t="str">
            <v>PWA4264A</v>
          </cell>
          <cell r="D6614" t="str">
            <v>WAG090</v>
          </cell>
          <cell r="E6614" t="str">
            <v>X090A067</v>
          </cell>
          <cell r="F6614" t="str">
            <v>X090A067-SECTORS, BUSINESS &amp; INNOVATION OTHER DEL</v>
          </cell>
        </row>
        <row r="6615">
          <cell r="C6615" t="str">
            <v>PWA4266A</v>
          </cell>
          <cell r="D6615" t="str">
            <v>WAG090</v>
          </cell>
          <cell r="E6615" t="str">
            <v>X090A067</v>
          </cell>
          <cell r="F6615" t="str">
            <v>X090A067-SECTORS, BUSINESS &amp; INNOVATION OTHER DEL</v>
          </cell>
        </row>
        <row r="6616">
          <cell r="C6616" t="str">
            <v>PWA4266B</v>
          </cell>
          <cell r="D6616" t="str">
            <v>WAG090</v>
          </cell>
          <cell r="E6616" t="str">
            <v>X090A067</v>
          </cell>
          <cell r="F6616" t="str">
            <v>X090A067-SECTORS, BUSINESS &amp; INNOVATION OTHER DEL</v>
          </cell>
        </row>
        <row r="6617">
          <cell r="C6617" t="str">
            <v>PWA4268B</v>
          </cell>
          <cell r="D6617" t="str">
            <v>WAG090</v>
          </cell>
          <cell r="E6617" t="str">
            <v>X090A067</v>
          </cell>
          <cell r="F6617" t="str">
            <v>X090A067-SECTORS, BUSINESS &amp; INNOVATION OTHER DEL</v>
          </cell>
        </row>
        <row r="6618">
          <cell r="C6618" t="str">
            <v>PWA4300A</v>
          </cell>
          <cell r="D6618" t="str">
            <v>WAG090</v>
          </cell>
          <cell r="E6618" t="str">
            <v>X090A067</v>
          </cell>
          <cell r="F6618" t="str">
            <v>X090A067-SECTORS, BUSINESS &amp; INNOVATION OTHER DEL</v>
          </cell>
        </row>
        <row r="6619">
          <cell r="C6619" t="str">
            <v>PWA4310A</v>
          </cell>
          <cell r="D6619" t="str">
            <v>WAG090</v>
          </cell>
          <cell r="E6619" t="str">
            <v>X090A067</v>
          </cell>
          <cell r="F6619" t="str">
            <v>X090A067-SECTORS, BUSINESS &amp; INNOVATION OTHER DEL</v>
          </cell>
        </row>
        <row r="6620">
          <cell r="C6620" t="str">
            <v>PWA4325A</v>
          </cell>
          <cell r="D6620" t="str">
            <v>WAG090</v>
          </cell>
          <cell r="E6620" t="str">
            <v>X090A068</v>
          </cell>
          <cell r="F6620" t="str">
            <v>X090A068-SECTORS, BUSINESS &amp; INNOVATION R&amp;D DEL</v>
          </cell>
        </row>
        <row r="6621">
          <cell r="C6621" t="str">
            <v>PWA4330A</v>
          </cell>
          <cell r="D6621" t="str">
            <v>WAG090</v>
          </cell>
          <cell r="E6621" t="str">
            <v>X090A067</v>
          </cell>
          <cell r="F6621" t="str">
            <v>X090A067-SECTORS, BUSINESS &amp; INNOVATION OTHER DEL</v>
          </cell>
        </row>
        <row r="6622">
          <cell r="C6622" t="str">
            <v>PWA4330B</v>
          </cell>
          <cell r="D6622" t="str">
            <v>WAG090</v>
          </cell>
          <cell r="E6622" t="str">
            <v>X090A067</v>
          </cell>
          <cell r="F6622" t="str">
            <v>X090A067-SECTORS, BUSINESS &amp; INNOVATION OTHER DEL</v>
          </cell>
        </row>
        <row r="6623">
          <cell r="C6623" t="str">
            <v>PWA4340A</v>
          </cell>
          <cell r="D6623" t="str">
            <v>WAG090</v>
          </cell>
          <cell r="E6623" t="str">
            <v>X090A062</v>
          </cell>
          <cell r="F6623" t="str">
            <v>X090A062-EU STRUCTURAL FUNDS DEL</v>
          </cell>
        </row>
        <row r="6624">
          <cell r="C6624" t="str">
            <v>PWA4340B</v>
          </cell>
          <cell r="D6624" t="str">
            <v>WAG090</v>
          </cell>
          <cell r="E6624" t="str">
            <v>X090A062</v>
          </cell>
          <cell r="F6624" t="str">
            <v>X090A062-EU STRUCTURAL FUNDS DEL</v>
          </cell>
        </row>
        <row r="6625">
          <cell r="C6625" t="str">
            <v>PWA4350A</v>
          </cell>
          <cell r="D6625" t="str">
            <v>WAG090</v>
          </cell>
          <cell r="E6625" t="str">
            <v>X090A062</v>
          </cell>
          <cell r="F6625" t="str">
            <v>X090A062-EU STRUCTURAL FUNDS DEL</v>
          </cell>
        </row>
        <row r="6626">
          <cell r="C6626" t="str">
            <v>PWA4360A</v>
          </cell>
          <cell r="D6626" t="str">
            <v>WAG090</v>
          </cell>
          <cell r="E6626" t="str">
            <v>X090A062</v>
          </cell>
          <cell r="F6626" t="str">
            <v>X090A062-EU STRUCTURAL FUNDS DEL</v>
          </cell>
        </row>
        <row r="6627">
          <cell r="C6627" t="str">
            <v>PWA4360B</v>
          </cell>
          <cell r="D6627" t="str">
            <v>WAG090</v>
          </cell>
          <cell r="E6627" t="str">
            <v>X090A062</v>
          </cell>
          <cell r="F6627" t="str">
            <v>X090A062-EU STRUCTURAL FUNDS DEL</v>
          </cell>
        </row>
        <row r="6628">
          <cell r="C6628" t="str">
            <v>PWA4370A</v>
          </cell>
          <cell r="D6628" t="str">
            <v>WAG090</v>
          </cell>
          <cell r="E6628" t="str">
            <v>X090A062</v>
          </cell>
          <cell r="F6628" t="str">
            <v>X090A062-EU STRUCTURAL FUNDS DEL</v>
          </cell>
        </row>
        <row r="6629">
          <cell r="C6629" t="str">
            <v>PWA4380A</v>
          </cell>
          <cell r="D6629" t="str">
            <v>WAG090</v>
          </cell>
          <cell r="E6629" t="str">
            <v>X090A062</v>
          </cell>
          <cell r="F6629" t="str">
            <v>X090A062-EU STRUCTURAL FUNDS DEL</v>
          </cell>
        </row>
        <row r="6630">
          <cell r="C6630" t="str">
            <v>PWA4400A</v>
          </cell>
          <cell r="D6630" t="str">
            <v>WAG090</v>
          </cell>
          <cell r="E6630" t="str">
            <v>X090A062</v>
          </cell>
          <cell r="F6630" t="str">
            <v>X090A062-EU STRUCTURAL FUNDS DEL</v>
          </cell>
        </row>
        <row r="6631">
          <cell r="C6631" t="str">
            <v>PWA4400B</v>
          </cell>
          <cell r="D6631" t="str">
            <v>WAG090</v>
          </cell>
          <cell r="E6631" t="str">
            <v>X090A062</v>
          </cell>
          <cell r="F6631" t="str">
            <v>X090A062-EU STRUCTURAL FUNDS DEL</v>
          </cell>
        </row>
        <row r="6632">
          <cell r="C6632" t="str">
            <v>PWA4420A</v>
          </cell>
          <cell r="D6632" t="str">
            <v>WAG090</v>
          </cell>
          <cell r="E6632" t="str">
            <v>X090A062</v>
          </cell>
          <cell r="F6632" t="str">
            <v>X090A062-EU STRUCTURAL FUNDS DEL</v>
          </cell>
        </row>
        <row r="6633">
          <cell r="C6633" t="str">
            <v>PWA4420B</v>
          </cell>
          <cell r="D6633" t="str">
            <v>WAG090</v>
          </cell>
          <cell r="E6633" t="str">
            <v>X090A062</v>
          </cell>
          <cell r="F6633" t="str">
            <v>X090A062-EU STRUCTURAL FUNDS DEL</v>
          </cell>
        </row>
        <row r="6634">
          <cell r="C6634" t="str">
            <v>PWA4430A</v>
          </cell>
          <cell r="D6634" t="str">
            <v>WAG090</v>
          </cell>
          <cell r="E6634" t="str">
            <v>X090A062</v>
          </cell>
          <cell r="F6634" t="str">
            <v>X090A062-EU STRUCTURAL FUNDS DEL</v>
          </cell>
        </row>
        <row r="6635">
          <cell r="C6635" t="str">
            <v>PWA4440B</v>
          </cell>
          <cell r="D6635" t="str">
            <v>WAG090</v>
          </cell>
          <cell r="E6635" t="str">
            <v>X090A067</v>
          </cell>
          <cell r="F6635" t="str">
            <v>X090A067-SECTORS, BUSINESS &amp; INNOVATION OTHER DEL</v>
          </cell>
        </row>
        <row r="6636">
          <cell r="C6636" t="str">
            <v>PWA4460A</v>
          </cell>
          <cell r="D6636" t="str">
            <v>WAG090</v>
          </cell>
          <cell r="E6636" t="str">
            <v>X090A027</v>
          </cell>
          <cell r="F6636" t="str">
            <v>X090A027-SKILLED WORKFORCE DEL</v>
          </cell>
        </row>
        <row r="6637">
          <cell r="C6637" t="str">
            <v>PWA4462A</v>
          </cell>
          <cell r="D6637" t="str">
            <v>WAG090</v>
          </cell>
          <cell r="E6637" t="str">
            <v>X090A023</v>
          </cell>
          <cell r="F6637" t="str">
            <v>X090A023-EDUCATION STANDARDS DEL</v>
          </cell>
        </row>
        <row r="6638">
          <cell r="C6638" t="str">
            <v>PWA4463A</v>
          </cell>
          <cell r="D6638" t="str">
            <v>WAG090</v>
          </cell>
          <cell r="E6638" t="str">
            <v>X090A024</v>
          </cell>
          <cell r="F6638" t="str">
            <v>X090A024-HIGHER EDUCATION DEL</v>
          </cell>
        </row>
        <row r="6639">
          <cell r="C6639" t="str">
            <v>PWA4464A</v>
          </cell>
          <cell r="D6639" t="str">
            <v>WAG090</v>
          </cell>
          <cell r="E6639" t="str">
            <v>X090A027</v>
          </cell>
          <cell r="F6639" t="str">
            <v>X090A027-SKILLED WORKFORCE DEL</v>
          </cell>
        </row>
        <row r="6640">
          <cell r="C6640" t="str">
            <v>PWA4466A</v>
          </cell>
          <cell r="D6640" t="str">
            <v>WAG090</v>
          </cell>
          <cell r="E6640" t="str">
            <v>X090A023</v>
          </cell>
          <cell r="F6640" t="str">
            <v>X090A023-EDUCATION STANDARDS DEL</v>
          </cell>
        </row>
        <row r="6641">
          <cell r="C6641" t="str">
            <v>PWA4468A</v>
          </cell>
          <cell r="D6641" t="str">
            <v>WAG090</v>
          </cell>
          <cell r="E6641" t="str">
            <v>X090A023</v>
          </cell>
          <cell r="F6641" t="str">
            <v>X090A023-EDUCATION STANDARDS DEL</v>
          </cell>
        </row>
        <row r="6642">
          <cell r="C6642" t="str">
            <v>PWA4469A</v>
          </cell>
          <cell r="D6642" t="str">
            <v>WAG090</v>
          </cell>
          <cell r="E6642" t="str">
            <v>X090A029</v>
          </cell>
          <cell r="F6642" t="str">
            <v>X090A029-STUDENT SUPPORT DEL</v>
          </cell>
        </row>
        <row r="6643">
          <cell r="C6643" t="str">
            <v>PWA4480A</v>
          </cell>
          <cell r="D6643" t="str">
            <v>WAG090</v>
          </cell>
          <cell r="E6643" t="str">
            <v>X090A027</v>
          </cell>
          <cell r="F6643" t="str">
            <v>X090A027-SKILLED WORKFORCE DEL</v>
          </cell>
        </row>
        <row r="6644">
          <cell r="C6644" t="str">
            <v>PWA4481A</v>
          </cell>
          <cell r="D6644" t="str">
            <v>WAG090</v>
          </cell>
          <cell r="E6644" t="str">
            <v>X090A024</v>
          </cell>
          <cell r="F6644" t="str">
            <v>X090A024-HIGHER EDUCATION DEL</v>
          </cell>
        </row>
        <row r="6645">
          <cell r="C6645" t="str">
            <v>PWA4600F</v>
          </cell>
          <cell r="D6645" t="str">
            <v>HFW090</v>
          </cell>
          <cell r="E6645" t="str">
            <v>X090A024</v>
          </cell>
          <cell r="F6645" t="str">
            <v>X090A024-HIGHER EDUCATION DEL</v>
          </cell>
        </row>
        <row r="6646">
          <cell r="C6646" t="str">
            <v>PWA4620F</v>
          </cell>
          <cell r="D6646" t="str">
            <v>HFW090</v>
          </cell>
          <cell r="E6646" t="str">
            <v>X090A024</v>
          </cell>
          <cell r="F6646" t="str">
            <v>X090A024-HIGHER EDUCATION DEL</v>
          </cell>
        </row>
        <row r="6647">
          <cell r="C6647" t="str">
            <v>PWA4625F</v>
          </cell>
          <cell r="D6647" t="str">
            <v>WAG090</v>
          </cell>
          <cell r="E6647" t="str">
            <v>X090A024</v>
          </cell>
          <cell r="F6647" t="str">
            <v>X090A024-HIGHER EDUCATION DEL</v>
          </cell>
        </row>
        <row r="6648">
          <cell r="C6648" t="str">
            <v>PWA4640F</v>
          </cell>
          <cell r="D6648" t="str">
            <v>HFW090</v>
          </cell>
          <cell r="E6648" t="str">
            <v>X090A024</v>
          </cell>
          <cell r="F6648" t="str">
            <v>X090A024-HIGHER EDUCATION DEL</v>
          </cell>
        </row>
        <row r="6649">
          <cell r="C6649" t="str">
            <v>PWA4660F</v>
          </cell>
          <cell r="D6649" t="str">
            <v>HFW090</v>
          </cell>
          <cell r="E6649" t="str">
            <v>X090A024</v>
          </cell>
          <cell r="F6649" t="str">
            <v>X090A024-HIGHER EDUCATION DEL</v>
          </cell>
        </row>
        <row r="6650">
          <cell r="C6650" t="str">
            <v>PWA4680A</v>
          </cell>
          <cell r="D6650" t="str">
            <v>WAG090</v>
          </cell>
          <cell r="E6650" t="str">
            <v>X090A024</v>
          </cell>
          <cell r="F6650" t="str">
            <v>X090A024-HIGHER EDUCATION DEL</v>
          </cell>
        </row>
        <row r="6651">
          <cell r="C6651" t="str">
            <v>PWA4680F</v>
          </cell>
          <cell r="D6651" t="str">
            <v>WAG090</v>
          </cell>
          <cell r="E6651" t="str">
            <v>X090A024</v>
          </cell>
          <cell r="F6651" t="str">
            <v>X090A024-HIGHER EDUCATION DEL</v>
          </cell>
        </row>
        <row r="6652">
          <cell r="C6652" t="str">
            <v>PWA4681F</v>
          </cell>
          <cell r="D6652" t="str">
            <v>HFW090</v>
          </cell>
          <cell r="E6652" t="str">
            <v>X090A024</v>
          </cell>
          <cell r="F6652" t="str">
            <v>X090A024-HIGHER EDUCATION DEL</v>
          </cell>
        </row>
        <row r="6653">
          <cell r="C6653" t="str">
            <v>PWA4685A</v>
          </cell>
          <cell r="D6653" t="str">
            <v>WAG090</v>
          </cell>
          <cell r="E6653" t="str">
            <v>X090A023</v>
          </cell>
          <cell r="F6653" t="str">
            <v>X090A023-EDUCATION STANDARDS DEL</v>
          </cell>
        </row>
        <row r="6654">
          <cell r="C6654" t="str">
            <v>PWA4700A</v>
          </cell>
          <cell r="D6654" t="str">
            <v>WAG090</v>
          </cell>
          <cell r="E6654" t="str">
            <v>X090A029</v>
          </cell>
          <cell r="F6654" t="str">
            <v>X090A029-STUDENT SUPPORT DEL</v>
          </cell>
        </row>
        <row r="6655">
          <cell r="C6655" t="str">
            <v>PWA4700B</v>
          </cell>
          <cell r="D6655" t="str">
            <v>WAG090</v>
          </cell>
          <cell r="E6655" t="str">
            <v>X090A029</v>
          </cell>
          <cell r="F6655" t="str">
            <v>X090A029-STUDENT SUPPORT DEL</v>
          </cell>
        </row>
        <row r="6656">
          <cell r="C6656" t="str">
            <v>PWA4701A</v>
          </cell>
          <cell r="D6656" t="str">
            <v>WAG090</v>
          </cell>
          <cell r="E6656" t="str">
            <v>X090A029</v>
          </cell>
          <cell r="F6656" t="str">
            <v>X090A029-STUDENT SUPPORT DEL</v>
          </cell>
        </row>
        <row r="6657">
          <cell r="C6657" t="str">
            <v>PWA4702A</v>
          </cell>
          <cell r="D6657" t="str">
            <v>WAG090</v>
          </cell>
          <cell r="E6657" t="str">
            <v>X090A029</v>
          </cell>
          <cell r="F6657" t="str">
            <v>X090A029-STUDENT SUPPORT DEL</v>
          </cell>
        </row>
        <row r="6658">
          <cell r="C6658" t="str">
            <v>PWA4703A</v>
          </cell>
          <cell r="D6658" t="str">
            <v>WAG090</v>
          </cell>
          <cell r="E6658" t="str">
            <v>X090A029</v>
          </cell>
          <cell r="F6658" t="str">
            <v>X090A029-STUDENT SUPPORT DEL</v>
          </cell>
        </row>
        <row r="6659">
          <cell r="C6659" t="str">
            <v>PWA4704A</v>
          </cell>
          <cell r="D6659" t="str">
            <v>WAG090</v>
          </cell>
          <cell r="E6659" t="str">
            <v>X090A029</v>
          </cell>
          <cell r="F6659" t="str">
            <v>X090A029-STUDENT SUPPORT DEL</v>
          </cell>
        </row>
        <row r="6660">
          <cell r="C6660" t="str">
            <v>PWA4704B</v>
          </cell>
          <cell r="D6660" t="str">
            <v>WAG090</v>
          </cell>
          <cell r="E6660" t="str">
            <v>X090A029</v>
          </cell>
          <cell r="F6660" t="str">
            <v>X090A029-STUDENT SUPPORT DEL</v>
          </cell>
        </row>
        <row r="6661">
          <cell r="C6661" t="str">
            <v>PWA4705A</v>
          </cell>
          <cell r="D6661" t="str">
            <v>WAG090</v>
          </cell>
          <cell r="E6661" t="str">
            <v>X090A029</v>
          </cell>
          <cell r="F6661" t="str">
            <v>X090A029-STUDENT SUPPORT DEL</v>
          </cell>
        </row>
        <row r="6662">
          <cell r="C6662" t="str">
            <v>PWA4706A</v>
          </cell>
          <cell r="D6662" t="str">
            <v>WAG090</v>
          </cell>
          <cell r="E6662" t="str">
            <v>X090A029</v>
          </cell>
          <cell r="F6662" t="str">
            <v>X090A029-STUDENT SUPPORT DEL</v>
          </cell>
        </row>
        <row r="6663">
          <cell r="C6663" t="str">
            <v>PWA4706B</v>
          </cell>
          <cell r="D6663" t="str">
            <v>WAG090</v>
          </cell>
          <cell r="E6663" t="str">
            <v>X090A029</v>
          </cell>
          <cell r="F6663" t="str">
            <v>X090A029-STUDENT SUPPORT DEL</v>
          </cell>
        </row>
        <row r="6664">
          <cell r="C6664" t="str">
            <v>PWA4707A</v>
          </cell>
          <cell r="D6664" t="str">
            <v>WAG090</v>
          </cell>
          <cell r="E6664" t="str">
            <v>X090A029</v>
          </cell>
          <cell r="F6664" t="str">
            <v>X090A029-STUDENT SUPPORT DEL</v>
          </cell>
        </row>
        <row r="6665">
          <cell r="C6665" t="str">
            <v>PWA4708A</v>
          </cell>
          <cell r="D6665" t="str">
            <v>WAG090</v>
          </cell>
          <cell r="E6665" t="str">
            <v>X090A029</v>
          </cell>
          <cell r="F6665" t="str">
            <v>X090A029-STUDENT SUPPORT DEL</v>
          </cell>
        </row>
        <row r="6666">
          <cell r="C6666" t="str">
            <v>PWA4709A</v>
          </cell>
          <cell r="D6666" t="str">
            <v>WAG090</v>
          </cell>
          <cell r="E6666" t="str">
            <v>X090A029</v>
          </cell>
          <cell r="F6666" t="str">
            <v>X090A029-STUDENT SUPPORT DEL</v>
          </cell>
        </row>
        <row r="6667">
          <cell r="C6667" t="str">
            <v>PWA4709B</v>
          </cell>
          <cell r="D6667" t="str">
            <v>WAG090</v>
          </cell>
          <cell r="E6667" t="str">
            <v>X090A029</v>
          </cell>
          <cell r="F6667" t="str">
            <v>X090A029-STUDENT SUPPORT DEL</v>
          </cell>
        </row>
        <row r="6668">
          <cell r="C6668" t="str">
            <v>PWA4710A</v>
          </cell>
          <cell r="D6668" t="str">
            <v>WAG090</v>
          </cell>
          <cell r="E6668" t="str">
            <v>X090A028</v>
          </cell>
          <cell r="F6668" t="str">
            <v>X090A028-STUDENT SUPPORT AME</v>
          </cell>
        </row>
        <row r="6669">
          <cell r="C6669" t="str">
            <v>PWA4711A</v>
          </cell>
          <cell r="D6669" t="str">
            <v>WAG090</v>
          </cell>
          <cell r="E6669" t="str">
            <v>X090A029</v>
          </cell>
          <cell r="F6669" t="str">
            <v>X090A029-STUDENT SUPPORT DEL</v>
          </cell>
        </row>
        <row r="6670">
          <cell r="C6670" t="str">
            <v>PWA4713A</v>
          </cell>
          <cell r="D6670" t="str">
            <v>WAG090</v>
          </cell>
          <cell r="E6670" t="str">
            <v>X090A028</v>
          </cell>
          <cell r="F6670" t="str">
            <v>X090A028-STUDENT SUPPORT AME</v>
          </cell>
        </row>
        <row r="6671">
          <cell r="C6671" t="str">
            <v>PWA4714A</v>
          </cell>
          <cell r="D6671" t="str">
            <v>WAG090</v>
          </cell>
          <cell r="E6671" t="str">
            <v>X090A029</v>
          </cell>
          <cell r="F6671" t="str">
            <v>X090A029-STUDENT SUPPORT DEL</v>
          </cell>
        </row>
        <row r="6672">
          <cell r="C6672" t="str">
            <v>PWA4760A</v>
          </cell>
          <cell r="D6672" t="str">
            <v>WAG090</v>
          </cell>
          <cell r="E6672" t="str">
            <v>X090A022</v>
          </cell>
          <cell r="F6672" t="str">
            <v>X090A022-EDUCATION INCLUSION OTHER DEL</v>
          </cell>
        </row>
        <row r="6673">
          <cell r="C6673" t="str">
            <v>PWA4760B</v>
          </cell>
          <cell r="D6673" t="str">
            <v>WAG090</v>
          </cell>
          <cell r="E6673" t="str">
            <v>X090A022</v>
          </cell>
          <cell r="F6673" t="str">
            <v>X090A022-EDUCATION INCLUSION OTHER DEL</v>
          </cell>
        </row>
        <row r="6674">
          <cell r="C6674" t="str">
            <v>PWA4761A</v>
          </cell>
          <cell r="D6674" t="str">
            <v>WAG090</v>
          </cell>
          <cell r="E6674" t="str">
            <v>X090A023</v>
          </cell>
          <cell r="F6674" t="str">
            <v>X090A023-EDUCATION STANDARDS DEL</v>
          </cell>
        </row>
        <row r="6675">
          <cell r="C6675" t="str">
            <v>PWA4761B</v>
          </cell>
          <cell r="D6675" t="str">
            <v>WAG090</v>
          </cell>
          <cell r="E6675" t="str">
            <v>X090A023</v>
          </cell>
          <cell r="F6675" t="str">
            <v>X090A023-EDUCATION STANDARDS DEL</v>
          </cell>
        </row>
        <row r="6676">
          <cell r="C6676" t="str">
            <v>PWA4763A</v>
          </cell>
          <cell r="D6676" t="str">
            <v>WAG090</v>
          </cell>
          <cell r="E6676" t="str">
            <v>X090A026</v>
          </cell>
          <cell r="F6676" t="str">
            <v>X090A026-POST 16 EDUCATION  DEL</v>
          </cell>
        </row>
        <row r="6677">
          <cell r="C6677" t="str">
            <v>PWA4763B</v>
          </cell>
          <cell r="D6677" t="str">
            <v>WAG090</v>
          </cell>
          <cell r="E6677" t="str">
            <v>X090A024</v>
          </cell>
          <cell r="F6677" t="str">
            <v>X090A024-HIGHER EDUCATION DEL</v>
          </cell>
        </row>
        <row r="6678">
          <cell r="C6678" t="str">
            <v>PWA4765A</v>
          </cell>
          <cell r="D6678" t="str">
            <v>WAG090</v>
          </cell>
          <cell r="E6678" t="str">
            <v>X090A023</v>
          </cell>
          <cell r="F6678" t="str">
            <v>X090A023-EDUCATION STANDARDS DEL</v>
          </cell>
        </row>
        <row r="6679">
          <cell r="C6679" t="str">
            <v>PWA4765B</v>
          </cell>
          <cell r="D6679" t="str">
            <v>WAG090</v>
          </cell>
          <cell r="E6679" t="str">
            <v>X090A023</v>
          </cell>
          <cell r="F6679" t="str">
            <v>X090A023-EDUCATION STANDARDS DEL</v>
          </cell>
        </row>
        <row r="6680">
          <cell r="C6680" t="str">
            <v>PWA4766A</v>
          </cell>
          <cell r="D6680" t="str">
            <v>WAG090</v>
          </cell>
          <cell r="E6680" t="str">
            <v>X090A026</v>
          </cell>
          <cell r="F6680" t="str">
            <v>X090A026-POST 16 EDUCATION  DEL</v>
          </cell>
        </row>
        <row r="6681">
          <cell r="C6681" t="str">
            <v>PWA4767A</v>
          </cell>
          <cell r="D6681" t="str">
            <v>WAG090</v>
          </cell>
          <cell r="E6681" t="str">
            <v>X090A026</v>
          </cell>
          <cell r="F6681" t="str">
            <v>X090A026-POST 16 EDUCATION  DEL</v>
          </cell>
        </row>
        <row r="6682">
          <cell r="C6682" t="str">
            <v>PWA4772A</v>
          </cell>
          <cell r="D6682" t="str">
            <v>WAG090</v>
          </cell>
          <cell r="E6682" t="str">
            <v>X090A022</v>
          </cell>
          <cell r="F6682" t="str">
            <v>X090A022-EDUCATION INCLUSION OTHER DEL</v>
          </cell>
        </row>
        <row r="6683">
          <cell r="C6683" t="str">
            <v>PWA4820A</v>
          </cell>
          <cell r="D6683" t="str">
            <v>WAG090</v>
          </cell>
          <cell r="E6683" t="str">
            <v>X090A023</v>
          </cell>
          <cell r="F6683" t="str">
            <v>X090A023-EDUCATION STANDARDS DEL</v>
          </cell>
        </row>
        <row r="6684">
          <cell r="C6684" t="str">
            <v>PWA4861A</v>
          </cell>
          <cell r="D6684" t="str">
            <v>WAG090</v>
          </cell>
          <cell r="E6684" t="str">
            <v>X090A023</v>
          </cell>
          <cell r="F6684" t="str">
            <v>X090A023-EDUCATION STANDARDS DEL</v>
          </cell>
        </row>
        <row r="6685">
          <cell r="C6685" t="str">
            <v>PWA4880A</v>
          </cell>
          <cell r="D6685" t="str">
            <v>WAG090</v>
          </cell>
          <cell r="E6685" t="str">
            <v>X090A023</v>
          </cell>
          <cell r="F6685" t="str">
            <v>X090A023-EDUCATION STANDARDS DEL</v>
          </cell>
        </row>
        <row r="6686">
          <cell r="C6686" t="str">
            <v>PWA4880B</v>
          </cell>
          <cell r="D6686" t="str">
            <v>WAG090</v>
          </cell>
          <cell r="E6686" t="str">
            <v>X090A023</v>
          </cell>
          <cell r="F6686" t="str">
            <v>X090A023-EDUCATION STANDARDS DEL</v>
          </cell>
        </row>
        <row r="6687">
          <cell r="C6687" t="str">
            <v>PWA4882A</v>
          </cell>
          <cell r="D6687" t="str">
            <v>WAG090</v>
          </cell>
          <cell r="E6687" t="str">
            <v>X090A025</v>
          </cell>
          <cell r="F6687" t="str">
            <v>X090A025-OTHER EDUCATION  DEL</v>
          </cell>
        </row>
        <row r="6688">
          <cell r="C6688" t="str">
            <v>PWA4900A</v>
          </cell>
          <cell r="D6688" t="str">
            <v>WAG090</v>
          </cell>
          <cell r="E6688" t="str">
            <v>X090A023</v>
          </cell>
          <cell r="F6688" t="str">
            <v>X090A023-EDUCATION STANDARDS DEL</v>
          </cell>
        </row>
        <row r="6689">
          <cell r="C6689" t="str">
            <v>PWA4901B</v>
          </cell>
          <cell r="D6689" t="str">
            <v>WAG090</v>
          </cell>
          <cell r="E6689" t="str">
            <v>X090A025</v>
          </cell>
          <cell r="F6689" t="str">
            <v>X090A025-OTHER EDUCATION  DEL</v>
          </cell>
        </row>
        <row r="6690">
          <cell r="C6690" t="str">
            <v>PWA4915B</v>
          </cell>
          <cell r="D6690" t="str">
            <v>WAG090</v>
          </cell>
          <cell r="E6690" t="str">
            <v>X090A025</v>
          </cell>
          <cell r="F6690" t="str">
            <v>X090A025-OTHER EDUCATION  DEL</v>
          </cell>
        </row>
        <row r="6691">
          <cell r="C6691" t="str">
            <v>PWA4920A</v>
          </cell>
          <cell r="D6691" t="str">
            <v>WAG090</v>
          </cell>
          <cell r="E6691" t="str">
            <v>X090A025</v>
          </cell>
          <cell r="F6691" t="str">
            <v>X090A025-OTHER EDUCATION  DEL</v>
          </cell>
        </row>
        <row r="6692">
          <cell r="C6692" t="str">
            <v>PWA4920B</v>
          </cell>
          <cell r="D6692" t="str">
            <v>WAG090</v>
          </cell>
          <cell r="E6692" t="str">
            <v>X090A025</v>
          </cell>
          <cell r="F6692" t="str">
            <v>X090A025-OTHER EDUCATION  DEL</v>
          </cell>
        </row>
        <row r="6693">
          <cell r="C6693" t="str">
            <v>PWA4940B</v>
          </cell>
          <cell r="D6693" t="str">
            <v>WAG090</v>
          </cell>
          <cell r="E6693" t="str">
            <v>X090A025</v>
          </cell>
          <cell r="F6693" t="str">
            <v>X090A025-OTHER EDUCATION  DEL</v>
          </cell>
        </row>
        <row r="6694">
          <cell r="C6694" t="str">
            <v>PWA5020B</v>
          </cell>
          <cell r="D6694" t="str">
            <v>WAG090</v>
          </cell>
          <cell r="E6694" t="str">
            <v>X090A023</v>
          </cell>
          <cell r="F6694" t="str">
            <v>X090A023-EDUCATION STANDARDS DEL</v>
          </cell>
        </row>
        <row r="6695">
          <cell r="C6695" t="str">
            <v>PWA5020D</v>
          </cell>
          <cell r="D6695" t="str">
            <v>WAG090</v>
          </cell>
          <cell r="E6695" t="str">
            <v>X090A023</v>
          </cell>
          <cell r="F6695" t="str">
            <v>X090A023-EDUCATION STANDARDS DEL</v>
          </cell>
        </row>
        <row r="6696">
          <cell r="C6696" t="str">
            <v>PWA5080A</v>
          </cell>
          <cell r="D6696" t="str">
            <v>WAG090</v>
          </cell>
          <cell r="E6696" t="str">
            <v>X090A025</v>
          </cell>
          <cell r="F6696" t="str">
            <v>X090A025-OTHER EDUCATION  DEL</v>
          </cell>
        </row>
        <row r="6697">
          <cell r="C6697" t="str">
            <v>PWA5090A</v>
          </cell>
          <cell r="D6697" t="str">
            <v>WAG090</v>
          </cell>
          <cell r="E6697" t="str">
            <v>X090A025</v>
          </cell>
          <cell r="F6697" t="str">
            <v>X090A025-OTHER EDUCATION  DEL</v>
          </cell>
        </row>
        <row r="6698">
          <cell r="C6698" t="str">
            <v>PWA5090B</v>
          </cell>
          <cell r="D6698" t="str">
            <v>WAG090</v>
          </cell>
          <cell r="E6698" t="str">
            <v>X090A023</v>
          </cell>
          <cell r="F6698" t="str">
            <v>X090A023-EDUCATION STANDARDS DEL</v>
          </cell>
        </row>
        <row r="6699">
          <cell r="C6699" t="str">
            <v>PWA5100B</v>
          </cell>
          <cell r="D6699" t="str">
            <v>WAG090</v>
          </cell>
          <cell r="E6699" t="str">
            <v>X090A022</v>
          </cell>
          <cell r="F6699" t="str">
            <v>X090A022-EDUCATION INCLUSION OTHER DEL</v>
          </cell>
        </row>
        <row r="6700">
          <cell r="C6700" t="str">
            <v>PWA5115A</v>
          </cell>
          <cell r="D6700" t="str">
            <v>WAG090</v>
          </cell>
          <cell r="E6700" t="str">
            <v>X090A022</v>
          </cell>
          <cell r="F6700" t="str">
            <v>X090A022-EDUCATION INCLUSION OTHER DEL</v>
          </cell>
        </row>
        <row r="6701">
          <cell r="C6701" t="str">
            <v>PWA5115B</v>
          </cell>
          <cell r="D6701" t="str">
            <v>WAG090</v>
          </cell>
          <cell r="E6701" t="str">
            <v>X090A022</v>
          </cell>
          <cell r="F6701" t="str">
            <v>X090A022-EDUCATION INCLUSION OTHER DEL</v>
          </cell>
        </row>
        <row r="6702">
          <cell r="C6702" t="str">
            <v>PWA5120B</v>
          </cell>
          <cell r="D6702" t="str">
            <v>WAG090</v>
          </cell>
          <cell r="E6702" t="str">
            <v>X090A023</v>
          </cell>
          <cell r="F6702" t="str">
            <v>X090A023-EDUCATION STANDARDS DEL</v>
          </cell>
        </row>
        <row r="6703">
          <cell r="C6703" t="str">
            <v>PWA5123A</v>
          </cell>
          <cell r="D6703" t="str">
            <v>WAG090</v>
          </cell>
          <cell r="E6703" t="str">
            <v>X090A023</v>
          </cell>
          <cell r="F6703" t="str">
            <v>X090A023-EDUCATION STANDARDS DEL</v>
          </cell>
        </row>
        <row r="6704">
          <cell r="C6704" t="str">
            <v>PWA5160A</v>
          </cell>
          <cell r="D6704" t="str">
            <v>WAG090</v>
          </cell>
          <cell r="E6704" t="str">
            <v>X090A023</v>
          </cell>
          <cell r="F6704" t="str">
            <v>X090A023-EDUCATION STANDARDS DEL</v>
          </cell>
        </row>
        <row r="6705">
          <cell r="C6705" t="str">
            <v>PWA5160B</v>
          </cell>
          <cell r="D6705" t="str">
            <v>WAG090</v>
          </cell>
          <cell r="E6705" t="str">
            <v>X090A023</v>
          </cell>
          <cell r="F6705" t="str">
            <v>X090A023-EDUCATION STANDARDS DEL</v>
          </cell>
        </row>
        <row r="6706">
          <cell r="C6706" t="str">
            <v>PWA5162A</v>
          </cell>
          <cell r="D6706" t="str">
            <v>WAG090</v>
          </cell>
          <cell r="E6706" t="str">
            <v>X090A023</v>
          </cell>
          <cell r="F6706" t="str">
            <v>X090A023-EDUCATION STANDARDS DEL</v>
          </cell>
        </row>
        <row r="6707">
          <cell r="C6707" t="str">
            <v>PWA5164A</v>
          </cell>
          <cell r="D6707" t="str">
            <v>WAG090</v>
          </cell>
          <cell r="E6707" t="str">
            <v>X090A020</v>
          </cell>
          <cell r="F6707" t="str">
            <v>X090A020-WELSH LANGUAGE DEL</v>
          </cell>
        </row>
        <row r="6708">
          <cell r="C6708" t="str">
            <v>PWA5180A</v>
          </cell>
          <cell r="D6708" t="str">
            <v>WAG090</v>
          </cell>
          <cell r="E6708" t="str">
            <v>X090A023</v>
          </cell>
          <cell r="F6708" t="str">
            <v>X090A023-EDUCATION STANDARDS DEL</v>
          </cell>
        </row>
        <row r="6709">
          <cell r="C6709" t="str">
            <v>PWA5180F</v>
          </cell>
          <cell r="D6709" t="str">
            <v>WAG090</v>
          </cell>
          <cell r="E6709" t="str">
            <v>X090A023</v>
          </cell>
          <cell r="F6709" t="str">
            <v>X090A023-EDUCATION STANDARDS DEL</v>
          </cell>
        </row>
        <row r="6710">
          <cell r="C6710" t="str">
            <v>PWA5200A</v>
          </cell>
          <cell r="D6710" t="str">
            <v>WAG090</v>
          </cell>
          <cell r="E6710" t="str">
            <v>X090A023</v>
          </cell>
          <cell r="F6710" t="str">
            <v>X090A023-EDUCATION STANDARDS DEL</v>
          </cell>
        </row>
        <row r="6711">
          <cell r="C6711" t="str">
            <v>PWA5219B</v>
          </cell>
          <cell r="D6711" t="str">
            <v>WAG090</v>
          </cell>
          <cell r="E6711" t="str">
            <v>X090A022</v>
          </cell>
          <cell r="F6711" t="str">
            <v>X090A022-EDUCATION INCLUSION OTHER DEL</v>
          </cell>
        </row>
        <row r="6712">
          <cell r="C6712" t="str">
            <v>PWA5220A</v>
          </cell>
          <cell r="D6712" t="str">
            <v>WAG090</v>
          </cell>
          <cell r="E6712" t="str">
            <v>X090A023</v>
          </cell>
          <cell r="F6712" t="str">
            <v>X090A023-EDUCATION STANDARDS DEL</v>
          </cell>
        </row>
        <row r="6713">
          <cell r="C6713" t="str">
            <v>PWA5222B</v>
          </cell>
          <cell r="D6713" t="str">
            <v>WAG090</v>
          </cell>
          <cell r="E6713" t="str">
            <v>X090A022</v>
          </cell>
          <cell r="F6713" t="str">
            <v>X090A022-EDUCATION INCLUSION OTHER DEL</v>
          </cell>
        </row>
        <row r="6714">
          <cell r="C6714" t="str">
            <v>PWA5223A</v>
          </cell>
          <cell r="D6714" t="str">
            <v>WAG090</v>
          </cell>
          <cell r="E6714" t="str">
            <v>X090A021</v>
          </cell>
          <cell r="F6714" t="str">
            <v>X090A021-EDUCATION INCLUSION CHILDREN DEL</v>
          </cell>
        </row>
        <row r="6715">
          <cell r="C6715" t="str">
            <v>PWA5223B</v>
          </cell>
          <cell r="D6715" t="str">
            <v>WAG090</v>
          </cell>
          <cell r="E6715" t="str">
            <v>X090A022</v>
          </cell>
          <cell r="F6715" t="str">
            <v>X090A022-EDUCATION INCLUSION OTHER DEL</v>
          </cell>
        </row>
        <row r="6716">
          <cell r="C6716" t="str">
            <v>PWA5224B</v>
          </cell>
          <cell r="D6716" t="str">
            <v>WAG090</v>
          </cell>
          <cell r="E6716" t="str">
            <v>X090A022</v>
          </cell>
          <cell r="F6716" t="str">
            <v>X090A022-EDUCATION INCLUSION OTHER DEL</v>
          </cell>
        </row>
        <row r="6717">
          <cell r="C6717" t="str">
            <v>PWA5226A</v>
          </cell>
          <cell r="D6717" t="str">
            <v>WAG090</v>
          </cell>
          <cell r="E6717" t="str">
            <v>X090A022</v>
          </cell>
          <cell r="F6717" t="str">
            <v>X090A022-EDUCATION INCLUSION OTHER DEL</v>
          </cell>
        </row>
        <row r="6718">
          <cell r="C6718" t="str">
            <v>PWA5226B</v>
          </cell>
          <cell r="D6718" t="str">
            <v>WAG090</v>
          </cell>
          <cell r="E6718" t="str">
            <v>X090A022</v>
          </cell>
          <cell r="F6718" t="str">
            <v>X090A022-EDUCATION INCLUSION OTHER DEL</v>
          </cell>
        </row>
        <row r="6719">
          <cell r="C6719" t="str">
            <v>PWA5227A</v>
          </cell>
          <cell r="D6719" t="str">
            <v>WAG090</v>
          </cell>
          <cell r="E6719" t="str">
            <v>X090A022</v>
          </cell>
          <cell r="F6719" t="str">
            <v>X090A022-EDUCATION INCLUSION OTHER DEL</v>
          </cell>
        </row>
        <row r="6720">
          <cell r="C6720" t="str">
            <v>PWA5228A</v>
          </cell>
          <cell r="D6720" t="str">
            <v>WAG090</v>
          </cell>
          <cell r="E6720" t="str">
            <v>X090A022</v>
          </cell>
          <cell r="F6720" t="str">
            <v>X090A022-EDUCATION INCLUSION OTHER DEL</v>
          </cell>
        </row>
        <row r="6721">
          <cell r="C6721" t="str">
            <v>PWA5228B</v>
          </cell>
          <cell r="D6721" t="str">
            <v>WAG090</v>
          </cell>
          <cell r="E6721" t="str">
            <v>X090A022</v>
          </cell>
          <cell r="F6721" t="str">
            <v>X090A022-EDUCATION INCLUSION OTHER DEL</v>
          </cell>
        </row>
        <row r="6722">
          <cell r="C6722" t="str">
            <v>PWA5229A</v>
          </cell>
          <cell r="D6722" t="str">
            <v>WAG090</v>
          </cell>
          <cell r="E6722" t="str">
            <v>X090A026</v>
          </cell>
          <cell r="F6722" t="str">
            <v>X090A026-POST 16 EDUCATION  DEL</v>
          </cell>
        </row>
        <row r="6723">
          <cell r="C6723" t="str">
            <v>PWA5229B</v>
          </cell>
          <cell r="D6723" t="str">
            <v>WAG090</v>
          </cell>
          <cell r="E6723" t="str">
            <v>X090A026</v>
          </cell>
          <cell r="F6723" t="str">
            <v>X090A026-POST 16 EDUCATION  DEL</v>
          </cell>
        </row>
        <row r="6724">
          <cell r="C6724" t="str">
            <v>PWA5230A</v>
          </cell>
          <cell r="D6724" t="str">
            <v>WAG090</v>
          </cell>
          <cell r="E6724" t="str">
            <v>X090A021</v>
          </cell>
          <cell r="F6724" t="str">
            <v>X090A021-EDUCATION INCLUSION CHILDREN DEL</v>
          </cell>
        </row>
        <row r="6725">
          <cell r="C6725" t="str">
            <v>PWA5240A</v>
          </cell>
          <cell r="D6725" t="str">
            <v>WAG090</v>
          </cell>
          <cell r="E6725" t="str">
            <v>X090A023</v>
          </cell>
          <cell r="F6725" t="str">
            <v>X090A023-EDUCATION STANDARDS DEL</v>
          </cell>
        </row>
        <row r="6726">
          <cell r="C6726" t="str">
            <v>PWA5250B</v>
          </cell>
          <cell r="D6726" t="str">
            <v>WAG090</v>
          </cell>
          <cell r="E6726" t="str">
            <v>X090A022</v>
          </cell>
          <cell r="F6726" t="str">
            <v>X090A022-EDUCATION INCLUSION OTHER DEL</v>
          </cell>
        </row>
        <row r="6727">
          <cell r="C6727" t="str">
            <v>PWA5260A</v>
          </cell>
          <cell r="D6727" t="str">
            <v>WAG090</v>
          </cell>
          <cell r="E6727" t="str">
            <v>X090A023</v>
          </cell>
          <cell r="F6727" t="str">
            <v>X090A023-EDUCATION STANDARDS DEL</v>
          </cell>
        </row>
        <row r="6728">
          <cell r="C6728" t="str">
            <v>PWA5260b</v>
          </cell>
          <cell r="D6728" t="str">
            <v>WAG090</v>
          </cell>
          <cell r="E6728" t="str">
            <v>X090A023</v>
          </cell>
          <cell r="F6728" t="str">
            <v>X090A023-EDUCATION STANDARDS DEL</v>
          </cell>
        </row>
        <row r="6729">
          <cell r="C6729" t="str">
            <v>PWA5270A</v>
          </cell>
          <cell r="D6729" t="str">
            <v>WAG090</v>
          </cell>
          <cell r="E6729" t="str">
            <v>X090A025</v>
          </cell>
          <cell r="F6729" t="str">
            <v>X090A025-OTHER EDUCATION  DEL</v>
          </cell>
        </row>
        <row r="6730">
          <cell r="C6730" t="str">
            <v>PWA5270b</v>
          </cell>
          <cell r="D6730" t="str">
            <v>WAG090</v>
          </cell>
          <cell r="E6730" t="str">
            <v>X090A025</v>
          </cell>
          <cell r="F6730" t="str">
            <v>X090A025-OTHER EDUCATION  DEL</v>
          </cell>
        </row>
        <row r="6731">
          <cell r="C6731" t="str">
            <v>PWA5271A</v>
          </cell>
          <cell r="D6731" t="str">
            <v>WAG090</v>
          </cell>
          <cell r="E6731" t="str">
            <v>X090A022</v>
          </cell>
          <cell r="F6731" t="str">
            <v>X090A022-EDUCATION INCLUSION OTHER DEL</v>
          </cell>
        </row>
        <row r="6732">
          <cell r="C6732" t="str">
            <v>PWA5300A</v>
          </cell>
          <cell r="D6732" t="str">
            <v>WAG090</v>
          </cell>
          <cell r="E6732" t="str">
            <v>X090A023</v>
          </cell>
          <cell r="F6732" t="str">
            <v>X090A023-EDUCATION STANDARDS DEL</v>
          </cell>
        </row>
        <row r="6733">
          <cell r="C6733" t="str">
            <v>PWA5300B</v>
          </cell>
          <cell r="D6733" t="str">
            <v>WAG090</v>
          </cell>
          <cell r="E6733" t="str">
            <v>X090A023</v>
          </cell>
          <cell r="F6733" t="str">
            <v>X090A023-EDUCATION STANDARDS DEL</v>
          </cell>
        </row>
        <row r="6734">
          <cell r="C6734" t="str">
            <v>PWA5320A</v>
          </cell>
          <cell r="D6734" t="str">
            <v>WAG090</v>
          </cell>
          <cell r="E6734" t="str">
            <v>X090A023</v>
          </cell>
          <cell r="F6734" t="str">
            <v>X090A023-EDUCATION STANDARDS DEL</v>
          </cell>
        </row>
        <row r="6735">
          <cell r="C6735" t="str">
            <v>PWA5320B</v>
          </cell>
          <cell r="D6735" t="str">
            <v>WAG090</v>
          </cell>
          <cell r="E6735" t="str">
            <v>X090A023</v>
          </cell>
          <cell r="F6735" t="str">
            <v>X090A023-EDUCATION STANDARDS DEL</v>
          </cell>
        </row>
        <row r="6736">
          <cell r="C6736" t="str">
            <v>PWA5332A</v>
          </cell>
          <cell r="D6736" t="str">
            <v>WAG090</v>
          </cell>
          <cell r="E6736" t="str">
            <v>X090A022</v>
          </cell>
          <cell r="F6736" t="str">
            <v>X090A022-EDUCATION INCLUSION OTHER DEL</v>
          </cell>
        </row>
        <row r="6737">
          <cell r="C6737" t="str">
            <v>PWA5332B</v>
          </cell>
          <cell r="D6737" t="str">
            <v>WAG090</v>
          </cell>
          <cell r="E6737" t="str">
            <v>X090A022</v>
          </cell>
          <cell r="F6737" t="str">
            <v>X090A022-EDUCATION INCLUSION OTHER DEL</v>
          </cell>
        </row>
        <row r="6738">
          <cell r="C6738" t="str">
            <v>PWA5333B</v>
          </cell>
          <cell r="D6738" t="str">
            <v>WAG090</v>
          </cell>
          <cell r="E6738" t="str">
            <v>X090A022</v>
          </cell>
          <cell r="F6738" t="str">
            <v>X090A022-EDUCATION INCLUSION OTHER DEL</v>
          </cell>
        </row>
        <row r="6739">
          <cell r="C6739" t="str">
            <v>PWA5360A</v>
          </cell>
          <cell r="D6739" t="str">
            <v>WAG090</v>
          </cell>
          <cell r="E6739" t="str">
            <v>X090A023</v>
          </cell>
          <cell r="F6739" t="str">
            <v>X090A023-EDUCATION STANDARDS DEL</v>
          </cell>
        </row>
        <row r="6740">
          <cell r="C6740" t="str">
            <v>PWA5380A</v>
          </cell>
          <cell r="D6740" t="str">
            <v>WAG090</v>
          </cell>
          <cell r="E6740" t="str">
            <v>X090A023</v>
          </cell>
          <cell r="F6740" t="str">
            <v>X090A023-EDUCATION STANDARDS DEL</v>
          </cell>
        </row>
        <row r="6741">
          <cell r="C6741" t="str">
            <v>PWA5460A</v>
          </cell>
          <cell r="D6741" t="str">
            <v>WAG090</v>
          </cell>
          <cell r="E6741" t="str">
            <v>X090A023</v>
          </cell>
          <cell r="F6741" t="str">
            <v>X090A023-EDUCATION STANDARDS DEL</v>
          </cell>
        </row>
        <row r="6742">
          <cell r="C6742" t="str">
            <v>PWA5480A</v>
          </cell>
          <cell r="D6742" t="str">
            <v>WAG090</v>
          </cell>
          <cell r="E6742" t="str">
            <v>X090A023</v>
          </cell>
          <cell r="F6742" t="str">
            <v>X090A023-EDUCATION STANDARDS DEL</v>
          </cell>
        </row>
        <row r="6743">
          <cell r="C6743" t="str">
            <v>PWA5501A</v>
          </cell>
          <cell r="D6743" t="str">
            <v>WAG090</v>
          </cell>
          <cell r="E6743" t="str">
            <v>X090A026</v>
          </cell>
          <cell r="F6743" t="str">
            <v>X090A026-POST 16 EDUCATION  DEL</v>
          </cell>
        </row>
        <row r="6744">
          <cell r="C6744" t="str">
            <v>PWA5501B</v>
          </cell>
          <cell r="D6744" t="str">
            <v>WAG090</v>
          </cell>
          <cell r="E6744" t="str">
            <v>X090A026</v>
          </cell>
          <cell r="F6744" t="str">
            <v>X090A026-POST 16 EDUCATION  DEL</v>
          </cell>
        </row>
        <row r="6745">
          <cell r="C6745" t="str">
            <v>PWA5502B</v>
          </cell>
          <cell r="D6745" t="str">
            <v>WAG090</v>
          </cell>
          <cell r="E6745" t="str">
            <v>X090A025</v>
          </cell>
          <cell r="F6745" t="str">
            <v>X090A025-OTHER EDUCATION  DEL</v>
          </cell>
        </row>
        <row r="6746">
          <cell r="C6746" t="str">
            <v>PWA5503B</v>
          </cell>
          <cell r="D6746" t="str">
            <v>WAG090</v>
          </cell>
          <cell r="E6746" t="str">
            <v>X090A025</v>
          </cell>
          <cell r="F6746" t="str">
            <v>X090A025-OTHER EDUCATION  DEL</v>
          </cell>
        </row>
        <row r="6747">
          <cell r="C6747" t="str">
            <v>PWA5505B</v>
          </cell>
          <cell r="D6747" t="str">
            <v>WAG090</v>
          </cell>
          <cell r="E6747" t="str">
            <v>X090A021</v>
          </cell>
          <cell r="F6747" t="str">
            <v>X090A021-EDUCATION INCLUSION CHILDREN DEL</v>
          </cell>
        </row>
        <row r="6748">
          <cell r="C6748" t="str">
            <v>PWA5507B</v>
          </cell>
          <cell r="D6748" t="str">
            <v>WAG090</v>
          </cell>
          <cell r="E6748" t="str">
            <v>X090A025</v>
          </cell>
          <cell r="F6748" t="str">
            <v>X090A025-OTHER EDUCATION  DEL</v>
          </cell>
        </row>
        <row r="6749">
          <cell r="C6749" t="str">
            <v>PWA5508A</v>
          </cell>
          <cell r="D6749" t="str">
            <v>WAG090</v>
          </cell>
          <cell r="E6749" t="str">
            <v>X090A025</v>
          </cell>
          <cell r="F6749" t="str">
            <v>X090A025-OTHER EDUCATION  DEL</v>
          </cell>
        </row>
        <row r="6750">
          <cell r="C6750" t="str">
            <v>PWA5510A</v>
          </cell>
          <cell r="D6750" t="str">
            <v>WAG090</v>
          </cell>
          <cell r="E6750" t="str">
            <v>X090A021</v>
          </cell>
          <cell r="F6750" t="str">
            <v>X090A021-EDUCATION INCLUSION CHILDREN DEL</v>
          </cell>
        </row>
        <row r="6751">
          <cell r="C6751" t="str">
            <v>PWA5510X</v>
          </cell>
          <cell r="D6751" t="str">
            <v>WAG090</v>
          </cell>
          <cell r="E6751" t="str">
            <v>X090A021</v>
          </cell>
          <cell r="F6751" t="str">
            <v>X090A021-EDUCATION INCLUSION CHILDREN DEL</v>
          </cell>
        </row>
        <row r="6752">
          <cell r="C6752" t="str">
            <v>PWA5512A</v>
          </cell>
          <cell r="D6752" t="str">
            <v>WAG090</v>
          </cell>
          <cell r="E6752" t="str">
            <v>X090A023</v>
          </cell>
          <cell r="F6752" t="str">
            <v>X090A023-EDUCATION STANDARDS DEL</v>
          </cell>
        </row>
        <row r="6753">
          <cell r="C6753" t="str">
            <v>PWA5512B</v>
          </cell>
          <cell r="D6753" t="str">
            <v>WAG090</v>
          </cell>
          <cell r="E6753" t="str">
            <v>X090A023</v>
          </cell>
          <cell r="F6753" t="str">
            <v>X090A023-EDUCATION STANDARDS DEL</v>
          </cell>
        </row>
        <row r="6754">
          <cell r="C6754" t="str">
            <v>PWA5515A</v>
          </cell>
          <cell r="D6754" t="str">
            <v>WAG090</v>
          </cell>
          <cell r="E6754" t="str">
            <v>X090A021</v>
          </cell>
          <cell r="F6754" t="str">
            <v>X090A021-EDUCATION INCLUSION CHILDREN DEL</v>
          </cell>
        </row>
        <row r="6755">
          <cell r="C6755" t="str">
            <v>PWA5515X</v>
          </cell>
          <cell r="D6755" t="str">
            <v>WAG090</v>
          </cell>
          <cell r="E6755" t="str">
            <v>X090A021</v>
          </cell>
          <cell r="F6755" t="str">
            <v>X090A021-EDUCATION INCLUSION CHILDREN DEL</v>
          </cell>
        </row>
        <row r="6756">
          <cell r="C6756" t="str">
            <v>PWA5520B</v>
          </cell>
          <cell r="D6756" t="str">
            <v>WAG090</v>
          </cell>
          <cell r="E6756" t="str">
            <v>X090A022</v>
          </cell>
          <cell r="F6756" t="str">
            <v>X090A022-EDUCATION INCLUSION OTHER DEL</v>
          </cell>
        </row>
        <row r="6757">
          <cell r="C6757" t="str">
            <v>PWA5540F</v>
          </cell>
          <cell r="D6757" t="str">
            <v>NMW090</v>
          </cell>
          <cell r="E6757" t="str">
            <v>X090A017</v>
          </cell>
          <cell r="F6757" t="str">
            <v>X090A017-MUSEUMS &amp; LIBRARIES DEL</v>
          </cell>
        </row>
        <row r="6758">
          <cell r="C6758" t="str">
            <v>PWA5540T</v>
          </cell>
          <cell r="D6758" t="str">
            <v>NMW090</v>
          </cell>
          <cell r="E6758" t="str">
            <v>X090A017</v>
          </cell>
          <cell r="F6758" t="str">
            <v>X090A017-MUSEUMS &amp; LIBRARIES DEL</v>
          </cell>
        </row>
        <row r="6759">
          <cell r="C6759" t="str">
            <v>PWA5641F</v>
          </cell>
          <cell r="D6759" t="str">
            <v>NMW090</v>
          </cell>
          <cell r="E6759" t="str">
            <v>X090A016</v>
          </cell>
          <cell r="F6759" t="str">
            <v>X090A016-MUSEUMS &amp; LIBRARIES AME</v>
          </cell>
        </row>
        <row r="6760">
          <cell r="C6760" t="str">
            <v>PWA5641H</v>
          </cell>
          <cell r="D6760" t="str">
            <v>NMW090</v>
          </cell>
          <cell r="E6760" t="str">
            <v>X090A016</v>
          </cell>
          <cell r="F6760" t="str">
            <v>X090A016-MUSEUMS &amp; LIBRARIES AME</v>
          </cell>
        </row>
        <row r="6761">
          <cell r="C6761" t="str">
            <v>PWA5660F</v>
          </cell>
          <cell r="D6761" t="str">
            <v>NLW090</v>
          </cell>
          <cell r="E6761" t="str">
            <v>X090A017</v>
          </cell>
          <cell r="F6761" t="str">
            <v>X090A017-MUSEUMS &amp; LIBRARIES DEL</v>
          </cell>
        </row>
        <row r="6762">
          <cell r="C6762" t="str">
            <v>PWA5660T</v>
          </cell>
          <cell r="D6762" t="str">
            <v>NMW090</v>
          </cell>
          <cell r="E6762" t="str">
            <v>X090A017</v>
          </cell>
          <cell r="F6762" t="str">
            <v>X090A017-MUSEUMS &amp; LIBRARIES DEL</v>
          </cell>
        </row>
        <row r="6763">
          <cell r="C6763" t="str">
            <v>PWA5660X</v>
          </cell>
          <cell r="D6763" t="str">
            <v>NLW090</v>
          </cell>
          <cell r="E6763" t="str">
            <v>X090A017</v>
          </cell>
          <cell r="F6763" t="str">
            <v>X090A017-MUSEUMS &amp; LIBRARIES DEL</v>
          </cell>
        </row>
        <row r="6764">
          <cell r="C6764" t="str">
            <v>PWA5781F</v>
          </cell>
          <cell r="D6764" t="str">
            <v>WAG090</v>
          </cell>
          <cell r="E6764" t="str">
            <v>X090A016</v>
          </cell>
          <cell r="F6764" t="str">
            <v>X090A016-MUSEUMS &amp; LIBRARIES AME</v>
          </cell>
        </row>
        <row r="6765">
          <cell r="C6765" t="str">
            <v>PWA5800F</v>
          </cell>
          <cell r="D6765" t="str">
            <v>ACW090</v>
          </cell>
          <cell r="E6765" t="str">
            <v>X090A019</v>
          </cell>
          <cell r="F6765" t="str">
            <v>X090A019-SUPPORT THE ARTS SECTOR DEL</v>
          </cell>
        </row>
        <row r="6766">
          <cell r="C6766" t="str">
            <v>PWA5800Y</v>
          </cell>
          <cell r="D6766" t="str">
            <v>ACW090</v>
          </cell>
          <cell r="E6766" t="str">
            <v>X090A019</v>
          </cell>
          <cell r="F6766" t="str">
            <v>X090A019-SUPPORT THE ARTS SECTOR DEL</v>
          </cell>
        </row>
        <row r="6767">
          <cell r="C6767" t="str">
            <v>PWA5810A</v>
          </cell>
          <cell r="D6767" t="str">
            <v>WAG090</v>
          </cell>
          <cell r="E6767" t="str">
            <v>X090A019</v>
          </cell>
          <cell r="F6767" t="str">
            <v>X090A019-SUPPORT THE ARTS SECTOR DEL</v>
          </cell>
        </row>
        <row r="6768">
          <cell r="C6768" t="str">
            <v>PWA5812A</v>
          </cell>
          <cell r="D6768" t="str">
            <v>WAG090</v>
          </cell>
          <cell r="E6768" t="str">
            <v>X090A019</v>
          </cell>
          <cell r="F6768" t="str">
            <v>X090A019-SUPPORT THE ARTS SECTOR DEL</v>
          </cell>
        </row>
        <row r="6769">
          <cell r="C6769" t="str">
            <v>PWA5880Y</v>
          </cell>
          <cell r="D6769" t="str">
            <v>WAG090</v>
          </cell>
          <cell r="E6769" t="str">
            <v>X090A017</v>
          </cell>
          <cell r="F6769" t="str">
            <v>X090A017-MUSEUMS &amp; LIBRARIES DEL</v>
          </cell>
        </row>
        <row r="6770">
          <cell r="C6770" t="str">
            <v>PWA5900F</v>
          </cell>
          <cell r="D6770" t="str">
            <v>SCW090</v>
          </cell>
          <cell r="E6770" t="str">
            <v>X090A018</v>
          </cell>
          <cell r="F6770" t="str">
            <v>X090A018-SPORT &amp; ACTIVE WALES DEL</v>
          </cell>
        </row>
        <row r="6771">
          <cell r="C6771" t="str">
            <v>PWA5900Z</v>
          </cell>
          <cell r="D6771" t="str">
            <v>SCW090</v>
          </cell>
          <cell r="E6771" t="str">
            <v>X090A018</v>
          </cell>
          <cell r="F6771" t="str">
            <v>X090A018-SPORT &amp; ACTIVE WALES DEL</v>
          </cell>
        </row>
        <row r="6772">
          <cell r="C6772" t="str">
            <v>PWA5920B</v>
          </cell>
          <cell r="D6772" t="str">
            <v>WAG090</v>
          </cell>
          <cell r="E6772" t="str">
            <v>X090A018</v>
          </cell>
          <cell r="F6772" t="str">
            <v>X090A018-SPORT &amp; ACTIVE WALES DEL</v>
          </cell>
        </row>
        <row r="6773">
          <cell r="C6773" t="str">
            <v>PWA5920Z</v>
          </cell>
          <cell r="D6773" t="str">
            <v>WAG090</v>
          </cell>
          <cell r="E6773" t="str">
            <v>X090A018</v>
          </cell>
          <cell r="F6773" t="str">
            <v>X090A018-SPORT &amp; ACTIVE WALES DEL</v>
          </cell>
        </row>
        <row r="6774">
          <cell r="C6774" t="str">
            <v>PWA5940Z</v>
          </cell>
          <cell r="D6774" t="str">
            <v>WAG090</v>
          </cell>
          <cell r="E6774" t="str">
            <v>X090A018</v>
          </cell>
          <cell r="F6774" t="str">
            <v>X090A018-SPORT &amp; ACTIVE WALES DEL</v>
          </cell>
        </row>
        <row r="6775">
          <cell r="C6775" t="str">
            <v>PWA6000Z</v>
          </cell>
          <cell r="D6775" t="str">
            <v>WAG090</v>
          </cell>
          <cell r="E6775" t="str">
            <v>X090A018</v>
          </cell>
          <cell r="F6775" t="str">
            <v>X090A018-SPORT &amp; ACTIVE WALES DEL</v>
          </cell>
        </row>
        <row r="6776">
          <cell r="C6776" t="str">
            <v>PWA6010A</v>
          </cell>
          <cell r="D6776" t="str">
            <v>WAG090</v>
          </cell>
          <cell r="E6776" t="str">
            <v>X090A018</v>
          </cell>
          <cell r="F6776" t="str">
            <v>X090A018-SPORT &amp; ACTIVE WALES DEL</v>
          </cell>
        </row>
        <row r="6777">
          <cell r="C6777" t="str">
            <v>PWA6010S</v>
          </cell>
          <cell r="D6777" t="str">
            <v>WAG090</v>
          </cell>
          <cell r="E6777" t="str">
            <v>X090A018</v>
          </cell>
          <cell r="F6777" t="str">
            <v>X090A018-SPORT &amp; ACTIVE WALES DEL</v>
          </cell>
        </row>
        <row r="6778">
          <cell r="C6778" t="str">
            <v>PWA6012A</v>
          </cell>
          <cell r="D6778" t="str">
            <v>WAG090</v>
          </cell>
          <cell r="E6778" t="str">
            <v>X090A018</v>
          </cell>
          <cell r="F6778" t="str">
            <v>X090A018-SPORT &amp; ACTIVE WALES DEL</v>
          </cell>
        </row>
        <row r="6779">
          <cell r="C6779" t="str">
            <v>PWA6020F</v>
          </cell>
          <cell r="D6779" t="str">
            <v>WLB090</v>
          </cell>
          <cell r="E6779" t="str">
            <v>X090A020</v>
          </cell>
          <cell r="F6779" t="str">
            <v>X090A020-WELSH LANGUAGE DEL</v>
          </cell>
        </row>
        <row r="6780">
          <cell r="C6780" t="str">
            <v>PWA6020V</v>
          </cell>
          <cell r="D6780" t="str">
            <v>WLB090</v>
          </cell>
          <cell r="E6780" t="str">
            <v>X090A020</v>
          </cell>
          <cell r="F6780" t="str">
            <v>X090A020-WELSH LANGUAGE DEL</v>
          </cell>
        </row>
        <row r="6781">
          <cell r="C6781" t="str">
            <v>PWA6101V</v>
          </cell>
          <cell r="D6781" t="str">
            <v>WAG090</v>
          </cell>
          <cell r="E6781" t="str">
            <v>X090A020</v>
          </cell>
          <cell r="F6781" t="str">
            <v>X090A020-WELSH LANGUAGE DEL</v>
          </cell>
        </row>
        <row r="6782">
          <cell r="C6782" t="str">
            <v>PWA6102V</v>
          </cell>
          <cell r="D6782" t="str">
            <v>WAG090</v>
          </cell>
          <cell r="E6782" t="str">
            <v>X090A020</v>
          </cell>
          <cell r="F6782" t="str">
            <v>X090A020-WELSH LANGUAGE DEL</v>
          </cell>
        </row>
        <row r="6783">
          <cell r="C6783" t="str">
            <v>PWA6150A</v>
          </cell>
          <cell r="D6783" t="str">
            <v>WAG090</v>
          </cell>
          <cell r="E6783" t="str">
            <v>X090A020</v>
          </cell>
          <cell r="F6783" t="str">
            <v>X090A020-WELSH LANGUAGE DEL</v>
          </cell>
        </row>
        <row r="6784">
          <cell r="C6784" t="str">
            <v>PWA6160A</v>
          </cell>
          <cell r="D6784" t="str">
            <v>WAG090</v>
          </cell>
          <cell r="E6784" t="str">
            <v>X090A017</v>
          </cell>
          <cell r="F6784" t="str">
            <v>X090A017-MUSEUMS &amp; LIBRARIES DEL</v>
          </cell>
        </row>
        <row r="6785">
          <cell r="C6785" t="str">
            <v>PWA6160V</v>
          </cell>
          <cell r="D6785" t="str">
            <v>WAG090</v>
          </cell>
          <cell r="E6785" t="str">
            <v>X090A020</v>
          </cell>
          <cell r="F6785" t="str">
            <v>X090A020-WELSH LANGUAGE DEL</v>
          </cell>
        </row>
        <row r="6786">
          <cell r="C6786" t="str">
            <v>PWA6170A</v>
          </cell>
          <cell r="D6786" t="str">
            <v>WAG090</v>
          </cell>
          <cell r="E6786" t="str">
            <v>X090A017</v>
          </cell>
          <cell r="F6786" t="str">
            <v>X090A017-MUSEUMS &amp; LIBRARIES DEL</v>
          </cell>
        </row>
        <row r="6787">
          <cell r="C6787" t="str">
            <v>PWA6170B</v>
          </cell>
          <cell r="D6787" t="str">
            <v>WAG090</v>
          </cell>
          <cell r="E6787" t="str">
            <v>X090A017</v>
          </cell>
          <cell r="F6787" t="str">
            <v>X090A017-MUSEUMS &amp; LIBRARIES DEL</v>
          </cell>
        </row>
        <row r="6788">
          <cell r="C6788" t="str">
            <v>PWA6170S</v>
          </cell>
          <cell r="D6788" t="str">
            <v>WAG090</v>
          </cell>
          <cell r="E6788" t="str">
            <v>X090A018</v>
          </cell>
          <cell r="F6788" t="str">
            <v>X090A018-SPORT &amp; ACTIVE WALES DEL</v>
          </cell>
        </row>
        <row r="6789">
          <cell r="C6789" t="str">
            <v>PWA6182A</v>
          </cell>
          <cell r="D6789" t="str">
            <v>WAG090</v>
          </cell>
          <cell r="E6789" t="str">
            <v>X090A017</v>
          </cell>
          <cell r="F6789" t="str">
            <v>X090A017-MUSEUMS &amp; LIBRARIES DEL</v>
          </cell>
        </row>
        <row r="6790">
          <cell r="C6790" t="str">
            <v>PWA6182B</v>
          </cell>
          <cell r="D6790" t="str">
            <v>WAG090</v>
          </cell>
          <cell r="E6790" t="str">
            <v>X090A017</v>
          </cell>
          <cell r="F6790" t="str">
            <v>X090A017-MUSEUMS &amp; LIBRARIES DEL</v>
          </cell>
        </row>
        <row r="6791">
          <cell r="C6791" t="str">
            <v>PWA6182V</v>
          </cell>
          <cell r="D6791" t="str">
            <v>WAG090</v>
          </cell>
          <cell r="E6791" t="str">
            <v>X090A020</v>
          </cell>
          <cell r="F6791" t="str">
            <v>X090A020-WELSH LANGUAGE DEL</v>
          </cell>
        </row>
        <row r="6792">
          <cell r="C6792" t="str">
            <v>PWA6182Y</v>
          </cell>
          <cell r="D6792" t="str">
            <v>WAG090</v>
          </cell>
          <cell r="E6792" t="str">
            <v>X090A017</v>
          </cell>
          <cell r="F6792" t="str">
            <v>X090A017-MUSEUMS &amp; LIBRARIES DEL</v>
          </cell>
        </row>
        <row r="6793">
          <cell r="C6793" t="str">
            <v>PWA6182Z</v>
          </cell>
          <cell r="D6793" t="str">
            <v>WAG090</v>
          </cell>
          <cell r="E6793" t="str">
            <v>X090A018</v>
          </cell>
          <cell r="F6793" t="str">
            <v>X090A018-SPORT &amp; ACTIVE WALES DEL</v>
          </cell>
        </row>
        <row r="6794">
          <cell r="C6794" t="str">
            <v>PWA6183V</v>
          </cell>
          <cell r="D6794" t="str">
            <v>WAG090</v>
          </cell>
          <cell r="E6794" t="str">
            <v>X090A020</v>
          </cell>
          <cell r="F6794" t="str">
            <v>X090A020-WELSH LANGUAGE DEL</v>
          </cell>
        </row>
        <row r="6795">
          <cell r="C6795" t="str">
            <v>PWA6183Y</v>
          </cell>
          <cell r="D6795" t="str">
            <v>WAG090</v>
          </cell>
          <cell r="E6795" t="str">
            <v>X090A017</v>
          </cell>
          <cell r="F6795" t="str">
            <v>X090A017-MUSEUMS &amp; LIBRARIES DEL</v>
          </cell>
        </row>
        <row r="6796">
          <cell r="C6796" t="str">
            <v>PWA6183Z</v>
          </cell>
          <cell r="D6796" t="str">
            <v>WAG090</v>
          </cell>
          <cell r="E6796" t="str">
            <v>X090A018</v>
          </cell>
          <cell r="F6796" t="str">
            <v>X090A018-SPORT &amp; ACTIVE WALES DEL</v>
          </cell>
        </row>
        <row r="6797">
          <cell r="C6797" t="str">
            <v>PWA6184T</v>
          </cell>
          <cell r="D6797" t="str">
            <v>WAG090</v>
          </cell>
          <cell r="E6797" t="str">
            <v>X090A017</v>
          </cell>
          <cell r="F6797" t="str">
            <v>X090A017-MUSEUMS &amp; LIBRARIES DEL</v>
          </cell>
        </row>
        <row r="6798">
          <cell r="C6798" t="str">
            <v>PWA6184V</v>
          </cell>
          <cell r="D6798" t="str">
            <v>WAG090</v>
          </cell>
          <cell r="E6798" t="str">
            <v>X090A020</v>
          </cell>
          <cell r="F6798" t="str">
            <v>X090A020-WELSH LANGUAGE DEL</v>
          </cell>
        </row>
        <row r="6799">
          <cell r="C6799" t="str">
            <v>PWA6184X</v>
          </cell>
          <cell r="D6799" t="str">
            <v>WAG090</v>
          </cell>
          <cell r="E6799" t="str">
            <v>X090A017</v>
          </cell>
          <cell r="F6799" t="str">
            <v>X090A017-MUSEUMS &amp; LIBRARIES DEL</v>
          </cell>
        </row>
        <row r="6800">
          <cell r="C6800" t="str">
            <v>PWA6184Y</v>
          </cell>
          <cell r="D6800" t="str">
            <v>WAG090</v>
          </cell>
          <cell r="E6800" t="str">
            <v>X090A017</v>
          </cell>
          <cell r="F6800" t="str">
            <v>X090A017-MUSEUMS &amp; LIBRARIES DEL</v>
          </cell>
        </row>
        <row r="6801">
          <cell r="C6801" t="str">
            <v>PWA6184Z</v>
          </cell>
          <cell r="D6801" t="str">
            <v>WAG090</v>
          </cell>
          <cell r="E6801" t="str">
            <v>X090A018</v>
          </cell>
          <cell r="F6801" t="str">
            <v>X090A018-SPORT &amp; ACTIVE WALES DEL</v>
          </cell>
        </row>
        <row r="6802">
          <cell r="C6802" t="str">
            <v>PWA6185T</v>
          </cell>
          <cell r="D6802" t="str">
            <v>WAG090</v>
          </cell>
          <cell r="E6802" t="str">
            <v>X090A017</v>
          </cell>
          <cell r="F6802" t="str">
            <v>X090A017-MUSEUMS &amp; LIBRARIES DEL</v>
          </cell>
        </row>
        <row r="6803">
          <cell r="C6803" t="str">
            <v>PWA6185Z</v>
          </cell>
          <cell r="D6803" t="str">
            <v>WAG090</v>
          </cell>
          <cell r="E6803" t="str">
            <v>X090A018</v>
          </cell>
          <cell r="F6803" t="str">
            <v>X090A018-SPORT &amp; ACTIVE WALES DEL</v>
          </cell>
        </row>
        <row r="6804">
          <cell r="C6804" t="str">
            <v>PWA6200F</v>
          </cell>
          <cell r="D6804" t="str">
            <v>WAG090</v>
          </cell>
          <cell r="E6804" t="str">
            <v>X090A015</v>
          </cell>
          <cell r="F6804" t="str">
            <v>X090A015-HISTORIC ENVIRONMENT DEL</v>
          </cell>
        </row>
        <row r="6805">
          <cell r="C6805" t="str">
            <v>PWA6220A</v>
          </cell>
          <cell r="D6805" t="str">
            <v>WAG090</v>
          </cell>
          <cell r="E6805" t="str">
            <v>X090A017</v>
          </cell>
          <cell r="F6805" t="str">
            <v>X090A017-MUSEUMS &amp; LIBRARIES DEL</v>
          </cell>
        </row>
        <row r="6806">
          <cell r="C6806" t="str">
            <v>PWA6240F</v>
          </cell>
          <cell r="D6806" t="str">
            <v>WAG090</v>
          </cell>
          <cell r="E6806" t="str">
            <v>X090A017</v>
          </cell>
          <cell r="F6806" t="str">
            <v>X090A017-MUSEUMS &amp; LIBRARIES DEL</v>
          </cell>
        </row>
        <row r="6807">
          <cell r="C6807" t="str">
            <v>PWA6245A</v>
          </cell>
          <cell r="D6807" t="str">
            <v>WAG090</v>
          </cell>
          <cell r="E6807" t="str">
            <v>X090A017</v>
          </cell>
          <cell r="F6807" t="str">
            <v>X090A017-MUSEUMS &amp; LIBRARIES DEL</v>
          </cell>
        </row>
        <row r="6808">
          <cell r="C6808" t="str">
            <v>PWA6250A</v>
          </cell>
          <cell r="D6808" t="str">
            <v>WAG090</v>
          </cell>
          <cell r="E6808" t="str">
            <v>X090A069</v>
          </cell>
          <cell r="F6808" t="str">
            <v>X090A069-TOURISM DEL</v>
          </cell>
        </row>
        <row r="6809">
          <cell r="C6809" t="str">
            <v>PWA6255A</v>
          </cell>
          <cell r="D6809" t="str">
            <v>WAG090</v>
          </cell>
          <cell r="E6809" t="str">
            <v>X090A069</v>
          </cell>
          <cell r="F6809" t="str">
            <v>X090A069-TOURISM DEL</v>
          </cell>
        </row>
        <row r="6810">
          <cell r="C6810" t="str">
            <v>PWA6255B</v>
          </cell>
          <cell r="D6810" t="str">
            <v>WAG090</v>
          </cell>
          <cell r="E6810" t="str">
            <v>X090A069</v>
          </cell>
          <cell r="F6810" t="str">
            <v>X090A069-TOURISM DEL</v>
          </cell>
        </row>
        <row r="6811">
          <cell r="C6811" t="str">
            <v>PWA6280A</v>
          </cell>
          <cell r="D6811" t="str">
            <v>EST090</v>
          </cell>
          <cell r="E6811" t="str">
            <v>X090A045</v>
          </cell>
          <cell r="F6811" t="str">
            <v>X090A045-EDUCATION INSPECTORATES DEL</v>
          </cell>
        </row>
        <row r="6812">
          <cell r="C6812" t="str">
            <v>PWA6340A</v>
          </cell>
          <cell r="D6812" t="str">
            <v>WAG090</v>
          </cell>
          <cell r="E6812" t="str">
            <v>X090A023</v>
          </cell>
          <cell r="F6812" t="str">
            <v>X090A023-EDUCATION STANDARDS DEL</v>
          </cell>
        </row>
        <row r="6813">
          <cell r="C6813" t="str">
            <v>PWA6360A</v>
          </cell>
          <cell r="D6813" t="str">
            <v>WAG090</v>
          </cell>
          <cell r="E6813" t="str">
            <v>X090A023</v>
          </cell>
          <cell r="F6813" t="str">
            <v>X090A023-EDUCATION STANDARDS DEL</v>
          </cell>
        </row>
        <row r="6814">
          <cell r="C6814" t="str">
            <v>PWA6423A</v>
          </cell>
          <cell r="D6814" t="str">
            <v>WAG090</v>
          </cell>
          <cell r="E6814" t="str">
            <v>X090A008</v>
          </cell>
          <cell r="F6814" t="str">
            <v>X090A008-CENTRAL SUPPORT DEL</v>
          </cell>
        </row>
        <row r="6815">
          <cell r="C6815" t="str">
            <v>PWA6500A</v>
          </cell>
          <cell r="D6815" t="str">
            <v>WAG090</v>
          </cell>
          <cell r="E6815" t="str">
            <v>X090A005</v>
          </cell>
          <cell r="F6815" t="str">
            <v>X090A005-OTHER RURAL DEL</v>
          </cell>
        </row>
        <row r="6816">
          <cell r="C6816" t="str">
            <v>PWA6520A</v>
          </cell>
          <cell r="D6816" t="str">
            <v>WAG090</v>
          </cell>
          <cell r="E6816" t="str">
            <v>X090A005</v>
          </cell>
          <cell r="F6816" t="str">
            <v>X090A005-OTHER RURAL DEL</v>
          </cell>
        </row>
        <row r="6817">
          <cell r="C6817" t="str">
            <v>PWA6560A</v>
          </cell>
          <cell r="D6817" t="str">
            <v>WAG090</v>
          </cell>
          <cell r="E6817" t="str">
            <v>X090A005</v>
          </cell>
          <cell r="F6817" t="str">
            <v>X090A005-OTHER RURAL DEL</v>
          </cell>
        </row>
        <row r="6818">
          <cell r="C6818" t="str">
            <v>PWA6580A</v>
          </cell>
          <cell r="D6818" t="str">
            <v>WAG090</v>
          </cell>
          <cell r="E6818" t="str">
            <v>X090A005</v>
          </cell>
          <cell r="F6818" t="str">
            <v>X090A005-OTHER RURAL DEL</v>
          </cell>
        </row>
        <row r="6819">
          <cell r="C6819" t="str">
            <v>PWA6666A</v>
          </cell>
          <cell r="D6819" t="str">
            <v>WAG090</v>
          </cell>
          <cell r="E6819" t="str">
            <v>X090A008</v>
          </cell>
          <cell r="F6819" t="str">
            <v>X090A008-CENTRAL SUPPORT DEL</v>
          </cell>
        </row>
        <row r="6820">
          <cell r="C6820" t="str">
            <v>PWA6667A</v>
          </cell>
          <cell r="D6820" t="str">
            <v>WAG090</v>
          </cell>
          <cell r="E6820" t="str">
            <v>X090A008</v>
          </cell>
          <cell r="F6820" t="str">
            <v>X090A008-CENTRAL SUPPORT DEL</v>
          </cell>
        </row>
        <row r="6821">
          <cell r="C6821" t="str">
            <v>PWA6720A</v>
          </cell>
          <cell r="D6821" t="str">
            <v>WAG090</v>
          </cell>
          <cell r="E6821" t="str">
            <v>X090A008</v>
          </cell>
          <cell r="F6821" t="str">
            <v>X090A008-CENTRAL SUPPORT DEL</v>
          </cell>
        </row>
        <row r="6822">
          <cell r="C6822" t="str">
            <v>PWA6755A</v>
          </cell>
          <cell r="D6822" t="str">
            <v>WAG090</v>
          </cell>
          <cell r="E6822" t="str">
            <v>X090A061</v>
          </cell>
          <cell r="F6822" t="str">
            <v>X090A061-OTHER SOCIAL SERVICES DEL</v>
          </cell>
        </row>
        <row r="6823">
          <cell r="C6823" t="str">
            <v>PWA6770A</v>
          </cell>
          <cell r="D6823" t="str">
            <v>WAG090</v>
          </cell>
          <cell r="E6823" t="str">
            <v>X090A039</v>
          </cell>
          <cell r="F6823" t="str">
            <v>X090A039-PUBLIC HEALTH &amp; PREVENTION DEL</v>
          </cell>
        </row>
        <row r="6824">
          <cell r="C6824" t="str">
            <v>PWA6775A</v>
          </cell>
          <cell r="D6824" t="str">
            <v>WAG090</v>
          </cell>
          <cell r="E6824" t="str">
            <v>X090A044</v>
          </cell>
          <cell r="F6824" t="str">
            <v>X090A044-CARE INSPECTORATES DEL</v>
          </cell>
        </row>
        <row r="6825">
          <cell r="C6825" t="str">
            <v>PWA6780A</v>
          </cell>
          <cell r="D6825" t="str">
            <v>WAG090</v>
          </cell>
          <cell r="E6825" t="str">
            <v>X090A008</v>
          </cell>
          <cell r="F6825" t="str">
            <v>X090A008-CENTRAL SUPPORT DEL</v>
          </cell>
        </row>
        <row r="6826">
          <cell r="C6826" t="str">
            <v>PWA6781A</v>
          </cell>
          <cell r="D6826" t="str">
            <v>WAG090</v>
          </cell>
          <cell r="E6826" t="str">
            <v>X090A007</v>
          </cell>
          <cell r="F6826" t="str">
            <v>X090A007-CENTRAL RUNNING COSTS AME</v>
          </cell>
        </row>
        <row r="6827">
          <cell r="C6827" t="str">
            <v>PWA6785A</v>
          </cell>
          <cell r="D6827" t="str">
            <v>WAG090</v>
          </cell>
          <cell r="E6827" t="str">
            <v>X090A044</v>
          </cell>
          <cell r="F6827" t="str">
            <v>X090A044-CARE INSPECTORATES DEL</v>
          </cell>
        </row>
        <row r="6828">
          <cell r="C6828" t="str">
            <v>PWA6800A</v>
          </cell>
          <cell r="D6828" t="str">
            <v>WAG090</v>
          </cell>
          <cell r="E6828" t="str">
            <v>X090A008</v>
          </cell>
          <cell r="F6828" t="str">
            <v>X090A008-CENTRAL SUPPORT DEL</v>
          </cell>
        </row>
        <row r="6829">
          <cell r="C6829" t="str">
            <v>PWA6820A</v>
          </cell>
          <cell r="D6829" t="str">
            <v>WAG090</v>
          </cell>
          <cell r="E6829" t="str">
            <v>X090A008</v>
          </cell>
          <cell r="F6829" t="str">
            <v>X090A008-CENTRAL SUPPORT DEL</v>
          </cell>
        </row>
        <row r="6830">
          <cell r="C6830" t="str">
            <v>PWA6824A</v>
          </cell>
          <cell r="D6830" t="str">
            <v>WAG090</v>
          </cell>
          <cell r="E6830" t="str">
            <v>X090A008</v>
          </cell>
          <cell r="F6830" t="str">
            <v>X090A008-CENTRAL SUPPORT DEL</v>
          </cell>
        </row>
        <row r="6831">
          <cell r="C6831" t="str">
            <v>PWA6826A</v>
          </cell>
          <cell r="D6831" t="str">
            <v>WAG090</v>
          </cell>
          <cell r="E6831" t="str">
            <v>X090A008</v>
          </cell>
          <cell r="F6831" t="str">
            <v>X090A008-CENTRAL SUPPORT DEL</v>
          </cell>
        </row>
        <row r="6832">
          <cell r="C6832" t="str">
            <v>PWA6830A</v>
          </cell>
          <cell r="D6832" t="str">
            <v>WAG090</v>
          </cell>
          <cell r="E6832" t="str">
            <v>X090A008</v>
          </cell>
          <cell r="F6832" t="str">
            <v>X090A008-CENTRAL SUPPORT DEL</v>
          </cell>
        </row>
        <row r="6833">
          <cell r="C6833" t="str">
            <v>PWA6840A</v>
          </cell>
          <cell r="D6833" t="str">
            <v>WAG090</v>
          </cell>
          <cell r="E6833" t="str">
            <v>X090A008</v>
          </cell>
          <cell r="F6833" t="str">
            <v>X090A008-CENTRAL SUPPORT DEL</v>
          </cell>
        </row>
        <row r="6834">
          <cell r="C6834" t="str">
            <v>PWA6860A</v>
          </cell>
          <cell r="D6834" t="str">
            <v>WAG090</v>
          </cell>
          <cell r="E6834" t="str">
            <v>X090A008</v>
          </cell>
          <cell r="F6834" t="str">
            <v>X090A008-CENTRAL SUPPORT DEL</v>
          </cell>
        </row>
        <row r="6835">
          <cell r="C6835" t="str">
            <v>PWA6880A</v>
          </cell>
          <cell r="D6835" t="str">
            <v>WAG090</v>
          </cell>
          <cell r="E6835" t="str">
            <v>X090A008</v>
          </cell>
          <cell r="F6835" t="str">
            <v>X090A008-CENTRAL SUPPORT DEL</v>
          </cell>
        </row>
        <row r="6836">
          <cell r="C6836" t="str">
            <v>PWA6885A</v>
          </cell>
          <cell r="D6836" t="str">
            <v>WAG090</v>
          </cell>
          <cell r="E6836" t="str">
            <v>X090A008</v>
          </cell>
          <cell r="F6836" t="str">
            <v>X090A008-CENTRAL SUPPORT DEL</v>
          </cell>
        </row>
        <row r="6837">
          <cell r="C6837" t="str">
            <v>PWA6900A</v>
          </cell>
          <cell r="D6837" t="str">
            <v>WAG090</v>
          </cell>
          <cell r="E6837" t="str">
            <v>X090A008</v>
          </cell>
          <cell r="F6837" t="str">
            <v>X090A008-CENTRAL SUPPORT DEL</v>
          </cell>
        </row>
        <row r="6838">
          <cell r="C6838" t="str">
            <v>PWA6940A</v>
          </cell>
          <cell r="D6838" t="str">
            <v>WAG090</v>
          </cell>
          <cell r="E6838" t="str">
            <v>X090A008</v>
          </cell>
          <cell r="F6838" t="str">
            <v>X090A008-CENTRAL SUPPORT DEL</v>
          </cell>
        </row>
        <row r="6839">
          <cell r="C6839" t="str">
            <v>PWA6960A</v>
          </cell>
          <cell r="D6839" t="str">
            <v>WAG090</v>
          </cell>
          <cell r="E6839" t="str">
            <v>X090A009</v>
          </cell>
          <cell r="F6839" t="str">
            <v>X090A009-ELECTION COSTS DEL</v>
          </cell>
        </row>
        <row r="6840">
          <cell r="C6840" t="str">
            <v>PWA6960B</v>
          </cell>
          <cell r="D6840" t="str">
            <v>WAG090</v>
          </cell>
          <cell r="E6840" t="str">
            <v>X090A009</v>
          </cell>
          <cell r="F6840" t="str">
            <v>X090A009-ELECTION COSTS DEL</v>
          </cell>
        </row>
        <row r="6841">
          <cell r="C6841" t="str">
            <v>PWA6980A</v>
          </cell>
          <cell r="D6841" t="str">
            <v>WAG090</v>
          </cell>
          <cell r="E6841" t="str">
            <v>X090A008</v>
          </cell>
          <cell r="F6841" t="str">
            <v>X090A008-CENTRAL SUPPORT DEL</v>
          </cell>
        </row>
        <row r="6842">
          <cell r="C6842" t="str">
            <v>PWA6980b</v>
          </cell>
          <cell r="D6842" t="str">
            <v>WAG090</v>
          </cell>
          <cell r="E6842" t="str">
            <v>X090A008</v>
          </cell>
          <cell r="F6842" t="str">
            <v>X090A008-CENTRAL SUPPORT DEL</v>
          </cell>
        </row>
        <row r="6843">
          <cell r="C6843" t="str">
            <v>PWA7000A</v>
          </cell>
          <cell r="D6843" t="str">
            <v>WAG090</v>
          </cell>
          <cell r="E6843" t="str">
            <v>X090A008</v>
          </cell>
          <cell r="F6843" t="str">
            <v>X090A008-CENTRAL SUPPORT DEL</v>
          </cell>
        </row>
        <row r="6844">
          <cell r="C6844" t="str">
            <v>PWA7040A</v>
          </cell>
          <cell r="D6844" t="str">
            <v>WAG090</v>
          </cell>
          <cell r="E6844" t="str">
            <v>X090A008</v>
          </cell>
          <cell r="F6844" t="str">
            <v>X090A008-CENTRAL SUPPORT DEL</v>
          </cell>
        </row>
        <row r="6845">
          <cell r="C6845" t="str">
            <v>PWA7040B</v>
          </cell>
          <cell r="D6845" t="str">
            <v>WAG090</v>
          </cell>
          <cell r="E6845" t="str">
            <v>X090A008</v>
          </cell>
          <cell r="F6845" t="str">
            <v>X090A008-CENTRAL SUPPORT DEL</v>
          </cell>
        </row>
        <row r="6846">
          <cell r="C6846" t="str">
            <v>PWA7060A</v>
          </cell>
          <cell r="D6846" t="str">
            <v>WAG090</v>
          </cell>
          <cell r="E6846" t="str">
            <v>X090A008</v>
          </cell>
          <cell r="F6846" t="str">
            <v>X090A008-CENTRAL SUPPORT DEL</v>
          </cell>
        </row>
        <row r="6847">
          <cell r="C6847" t="str">
            <v>PWA7070A</v>
          </cell>
          <cell r="D6847" t="str">
            <v>WAG090</v>
          </cell>
          <cell r="E6847" t="str">
            <v>X090A013</v>
          </cell>
          <cell r="F6847" t="str">
            <v>X090A013-SUPPORTING COMMUNITIES DEL</v>
          </cell>
        </row>
        <row r="6848">
          <cell r="C6848" t="str">
            <v>PWA7072A</v>
          </cell>
          <cell r="D6848" t="str">
            <v>WAG090</v>
          </cell>
          <cell r="E6848" t="str">
            <v>X090A008</v>
          </cell>
          <cell r="F6848" t="str">
            <v>X090A008-CENTRAL SUPPORT DEL</v>
          </cell>
        </row>
        <row r="6849">
          <cell r="C6849" t="str">
            <v>PWA7074a</v>
          </cell>
          <cell r="D6849" t="str">
            <v>WAG090</v>
          </cell>
          <cell r="E6849" t="str">
            <v>X090A008</v>
          </cell>
          <cell r="F6849" t="str">
            <v>X090A008-CENTRAL SUPPORT DEL</v>
          </cell>
        </row>
        <row r="6850">
          <cell r="C6850" t="str">
            <v>PWA7074B</v>
          </cell>
          <cell r="D6850" t="str">
            <v>WAG090</v>
          </cell>
          <cell r="E6850" t="str">
            <v>X090A008</v>
          </cell>
          <cell r="F6850" t="str">
            <v>X090A008-CENTRAL SUPPORT DEL</v>
          </cell>
        </row>
        <row r="6851">
          <cell r="C6851" t="str">
            <v>PWA7075A</v>
          </cell>
          <cell r="D6851" t="str">
            <v>WAG090</v>
          </cell>
          <cell r="E6851" t="str">
            <v>X090A008</v>
          </cell>
          <cell r="F6851" t="str">
            <v>X090A008-CENTRAL SUPPORT DEL</v>
          </cell>
        </row>
        <row r="6852">
          <cell r="C6852" t="str">
            <v>PWA7076A</v>
          </cell>
          <cell r="D6852" t="str">
            <v>WAG090</v>
          </cell>
          <cell r="E6852" t="str">
            <v>X090A008</v>
          </cell>
          <cell r="F6852" t="str">
            <v>X090A008-CENTRAL SUPPORT DEL</v>
          </cell>
        </row>
        <row r="6853">
          <cell r="C6853" t="str">
            <v>PWA7077A</v>
          </cell>
          <cell r="D6853" t="str">
            <v>WAG090</v>
          </cell>
          <cell r="E6853" t="str">
            <v>X090A008</v>
          </cell>
          <cell r="F6853" t="str">
            <v>X090A008-CENTRAL SUPPORT DEL</v>
          </cell>
        </row>
        <row r="6854">
          <cell r="C6854" t="str">
            <v>PWA7078A</v>
          </cell>
          <cell r="D6854" t="str">
            <v>WAG090</v>
          </cell>
          <cell r="E6854" t="str">
            <v>X090A008</v>
          </cell>
          <cell r="F6854" t="str">
            <v>X090A008-CENTRAL SUPPORT DEL</v>
          </cell>
        </row>
        <row r="6855">
          <cell r="C6855" t="str">
            <v>PWA7080A</v>
          </cell>
          <cell r="D6855" t="str">
            <v>WAG090</v>
          </cell>
          <cell r="E6855" t="str">
            <v>X090A008</v>
          </cell>
          <cell r="F6855" t="str">
            <v>X090A008-CENTRAL SUPPORT DEL</v>
          </cell>
        </row>
        <row r="6856">
          <cell r="C6856" t="str">
            <v>PWA7086A</v>
          </cell>
          <cell r="D6856" t="str">
            <v>WAG090</v>
          </cell>
          <cell r="E6856" t="str">
            <v>X090A008</v>
          </cell>
          <cell r="F6856" t="str">
            <v>X090A008-CENTRAL SUPPORT DEL</v>
          </cell>
        </row>
        <row r="6857">
          <cell r="C6857" t="str">
            <v>PWA7087B</v>
          </cell>
          <cell r="D6857" t="str">
            <v>WAG090</v>
          </cell>
          <cell r="E6857" t="str">
            <v>X090A049</v>
          </cell>
          <cell r="F6857" t="str">
            <v>X090A049-LOCAL GOVERNMENT IMPROVING SERVICES DEL</v>
          </cell>
        </row>
        <row r="6858">
          <cell r="C6858" t="str">
            <v>PWA7089A</v>
          </cell>
          <cell r="D6858" t="str">
            <v>WAG090</v>
          </cell>
          <cell r="E6858" t="str">
            <v>X090A049</v>
          </cell>
          <cell r="F6858" t="str">
            <v>X090A049-LOCAL GOVERNMENT IMPROVING SERVICES DEL</v>
          </cell>
        </row>
        <row r="6859">
          <cell r="C6859" t="str">
            <v>PWA7091A</v>
          </cell>
          <cell r="D6859" t="str">
            <v>WAG090</v>
          </cell>
          <cell r="E6859" t="str">
            <v>X090A008</v>
          </cell>
          <cell r="F6859" t="str">
            <v>X090A008-CENTRAL SUPPORT DEL</v>
          </cell>
        </row>
        <row r="6860">
          <cell r="C6860" t="str">
            <v>PWA7091B</v>
          </cell>
          <cell r="D6860" t="str">
            <v>WAG090</v>
          </cell>
          <cell r="E6860" t="str">
            <v>X090A008</v>
          </cell>
          <cell r="F6860" t="str">
            <v>X090A008-CENTRAL SUPPORT DEL</v>
          </cell>
        </row>
        <row r="6861">
          <cell r="C6861" t="str">
            <v>PWA7093A</v>
          </cell>
          <cell r="D6861" t="str">
            <v>WAG090</v>
          </cell>
          <cell r="E6861" t="str">
            <v>X090A008</v>
          </cell>
          <cell r="F6861" t="str">
            <v>X090A008-CENTRAL SUPPORT DEL</v>
          </cell>
        </row>
        <row r="6862">
          <cell r="C6862" t="str">
            <v>PWA7094A</v>
          </cell>
          <cell r="D6862" t="str">
            <v>WAG090</v>
          </cell>
          <cell r="E6862" t="str">
            <v>X090A010</v>
          </cell>
          <cell r="F6862" t="str">
            <v>X090A010-MATCH FUNDING DEL</v>
          </cell>
        </row>
        <row r="6863">
          <cell r="C6863" t="str">
            <v>PWA7094B</v>
          </cell>
          <cell r="D6863" t="str">
            <v>WAG090</v>
          </cell>
          <cell r="E6863" t="str">
            <v>X090A010</v>
          </cell>
          <cell r="F6863" t="str">
            <v>X090A010-MATCH FUNDING DEL</v>
          </cell>
        </row>
        <row r="6864">
          <cell r="C6864" t="str">
            <v>PWA7096A</v>
          </cell>
          <cell r="D6864" t="str">
            <v>WAG090</v>
          </cell>
          <cell r="E6864" t="str">
            <v>X090A008</v>
          </cell>
          <cell r="F6864" t="str">
            <v>X090A008-CENTRAL SUPPORT DEL</v>
          </cell>
        </row>
        <row r="6865">
          <cell r="C6865" t="str">
            <v>PWA7097A</v>
          </cell>
          <cell r="D6865" t="str">
            <v>WAG090</v>
          </cell>
          <cell r="E6865" t="str">
            <v>X090A008</v>
          </cell>
          <cell r="F6865" t="str">
            <v>X090A008-CENTRAL SUPPORT DEL</v>
          </cell>
        </row>
        <row r="6866">
          <cell r="C6866" t="str">
            <v>PWA7104A</v>
          </cell>
          <cell r="D6866" t="str">
            <v>WAG090</v>
          </cell>
          <cell r="E6866" t="str">
            <v>X090A008</v>
          </cell>
          <cell r="F6866" t="str">
            <v>X090A008-CENTRAL SUPPORT DEL</v>
          </cell>
        </row>
        <row r="6867">
          <cell r="C6867" t="str">
            <v>PWA7177A</v>
          </cell>
          <cell r="D6867" t="str">
            <v>WAG090</v>
          </cell>
          <cell r="E6867" t="str">
            <v>X090A008</v>
          </cell>
          <cell r="F6867" t="str">
            <v>X090A008-CENTRAL SUPPORT DEL</v>
          </cell>
        </row>
        <row r="6868">
          <cell r="C6868" t="str">
            <v>PWA9800A</v>
          </cell>
          <cell r="D6868" t="str">
            <v>WAG090</v>
          </cell>
          <cell r="E6868" t="str">
            <v>X090A058</v>
          </cell>
          <cell r="F6868" t="str">
            <v>X090A058-RESERVES DEL</v>
          </cell>
        </row>
        <row r="6869">
          <cell r="C6869" t="str">
            <v>PWA9800B</v>
          </cell>
          <cell r="D6869" t="str">
            <v>WAG090</v>
          </cell>
          <cell r="E6869" t="str">
            <v>X090A058</v>
          </cell>
          <cell r="F6869" t="str">
            <v>X090A058-RESERVES DEL</v>
          </cell>
        </row>
        <row r="6870">
          <cell r="C6870" t="str">
            <v>PWAPC001</v>
          </cell>
          <cell r="D6870" t="str">
            <v>WHR104</v>
          </cell>
          <cell r="E6870" t="str">
            <v>X104A056</v>
          </cell>
          <cell r="F6870" t="str">
            <v>X104A056-HOUSING DEVELOPMENT NON-DEPT AME</v>
          </cell>
        </row>
        <row r="6871">
          <cell r="C6871" t="str">
            <v>PIXAN82C</v>
          </cell>
          <cell r="D6871" t="str">
            <v>NIE099</v>
          </cell>
          <cell r="E6871" t="str">
            <v>X099A014</v>
          </cell>
          <cell r="F6871" t="str">
            <v>X099A014-VETERINARY SERVICES DEL</v>
          </cell>
        </row>
        <row r="6872">
          <cell r="C6872" t="str">
            <v>PIXAN98G</v>
          </cell>
          <cell r="D6872" t="str">
            <v>NIE099</v>
          </cell>
          <cell r="E6872" t="str">
            <v>X099A030</v>
          </cell>
          <cell r="F6872" t="str">
            <v>X099A030-SPORT AND EVENTS DEL</v>
          </cell>
        </row>
        <row r="6873">
          <cell r="C6873" t="str">
            <v>P0810781</v>
          </cell>
          <cell r="D6873" t="str">
            <v>WLA104</v>
          </cell>
          <cell r="E6873" t="str">
            <v>X104A030</v>
          </cell>
          <cell r="F6873" t="str">
            <v>X104A030-FIRE SERVICES NON-BUDGET</v>
          </cell>
        </row>
        <row r="6874">
          <cell r="C6874" t="str">
            <v>P0810783</v>
          </cell>
          <cell r="D6874" t="str">
            <v>WLA104</v>
          </cell>
          <cell r="E6874" t="str">
            <v>X104A030</v>
          </cell>
          <cell r="F6874" t="str">
            <v>X104A030-FIRE SERVICES NON-BUDGET</v>
          </cell>
        </row>
        <row r="6875">
          <cell r="C6875" t="str">
            <v>P1010011</v>
          </cell>
          <cell r="D6875" t="str">
            <v>WLA104</v>
          </cell>
          <cell r="E6875" t="str">
            <v>X104A041</v>
          </cell>
          <cell r="F6875" t="str">
            <v>X104A041-COURT SERVICES NON-BUDGET</v>
          </cell>
        </row>
        <row r="6876">
          <cell r="C6876" t="str">
            <v>P1010086</v>
          </cell>
          <cell r="D6876" t="str">
            <v>WLA104</v>
          </cell>
          <cell r="E6876" t="str">
            <v>X104A045</v>
          </cell>
          <cell r="F6876" t="str">
            <v>X104A045-POLICE SERVICES NON-BUDGET</v>
          </cell>
        </row>
        <row r="6877">
          <cell r="C6877" t="str">
            <v>P1010088</v>
          </cell>
          <cell r="D6877" t="str">
            <v>WLA104</v>
          </cell>
          <cell r="E6877" t="str">
            <v>X104A045</v>
          </cell>
          <cell r="F6877" t="str">
            <v>X104A045-POLICE SERVICES NON-BUDGET</v>
          </cell>
        </row>
        <row r="6878">
          <cell r="C6878" t="str">
            <v>P10LA002</v>
          </cell>
          <cell r="D6878" t="str">
            <v>WLA104</v>
          </cell>
          <cell r="E6878" t="str">
            <v>X104A053</v>
          </cell>
          <cell r="F6878" t="str">
            <v>X104A053-OTHER TRANSPORT NON-BUDGET</v>
          </cell>
        </row>
        <row r="6879">
          <cell r="C6879" t="str">
            <v>P10LA003</v>
          </cell>
          <cell r="D6879" t="str">
            <v>WLA104</v>
          </cell>
          <cell r="E6879" t="str">
            <v>X104A021</v>
          </cell>
          <cell r="F6879" t="str">
            <v>X104A021-COMMUNITY SAFETY NON-BUDGET</v>
          </cell>
        </row>
        <row r="6880">
          <cell r="C6880" t="str">
            <v>P25LA001</v>
          </cell>
          <cell r="D6880" t="str">
            <v>WLA104</v>
          </cell>
          <cell r="E6880" t="str">
            <v>X104A044</v>
          </cell>
          <cell r="F6880" t="str">
            <v>X104A044-OTHER PLANNING AND DEVELOPMENT NON-BUDGET</v>
          </cell>
        </row>
        <row r="6881">
          <cell r="C6881" t="str">
            <v>P25NZ109</v>
          </cell>
          <cell r="D6881" t="str">
            <v>WLA104</v>
          </cell>
          <cell r="E6881" t="str">
            <v>X104A042</v>
          </cell>
          <cell r="F6881" t="str">
            <v>X104A042-ECONOMIC DEVELOPMENT NON-BUDGET</v>
          </cell>
        </row>
        <row r="6882">
          <cell r="C6882" t="str">
            <v>P3721004</v>
          </cell>
          <cell r="D6882" t="str">
            <v>WLA104</v>
          </cell>
          <cell r="E6882" t="str">
            <v>X104A035</v>
          </cell>
          <cell r="F6882" t="str">
            <v>X104A035-RENT ALLOWANCES NON-BUDGET</v>
          </cell>
        </row>
        <row r="6883">
          <cell r="C6883" t="str">
            <v>P3721007</v>
          </cell>
          <cell r="D6883" t="str">
            <v>WLA104</v>
          </cell>
          <cell r="E6883" t="str">
            <v>X104A036</v>
          </cell>
          <cell r="F6883" t="str">
            <v>X104A036-RENT REBATES NON-BUDGET</v>
          </cell>
        </row>
        <row r="6884">
          <cell r="C6884" t="str">
            <v>P3721010</v>
          </cell>
          <cell r="D6884" t="str">
            <v>WLA104</v>
          </cell>
          <cell r="E6884" t="str">
            <v>X104A035</v>
          </cell>
          <cell r="F6884" t="str">
            <v>X104A035-RENT ALLOWANCES NON-BUDGET</v>
          </cell>
        </row>
        <row r="6885">
          <cell r="C6885" t="str">
            <v>P3721012</v>
          </cell>
          <cell r="D6885" t="str">
            <v>WLA104</v>
          </cell>
          <cell r="E6885" t="str">
            <v>X104A036</v>
          </cell>
          <cell r="F6885" t="str">
            <v>X104A036-RENT REBATES NON-BUDGET</v>
          </cell>
        </row>
        <row r="6886">
          <cell r="C6886" t="str">
            <v>P3731034</v>
          </cell>
          <cell r="D6886" t="str">
            <v>WLA104</v>
          </cell>
          <cell r="E6886" t="str">
            <v>X104A032</v>
          </cell>
          <cell r="F6886" t="str">
            <v>X104A032-HOUSING BENEFIT ADMINISTRATION NON-BUDGET</v>
          </cell>
        </row>
        <row r="6887">
          <cell r="C6887" t="str">
            <v>P3731037</v>
          </cell>
          <cell r="D6887" t="str">
            <v>WLA104</v>
          </cell>
          <cell r="E6887" t="str">
            <v>X104A002</v>
          </cell>
          <cell r="F6887" t="str">
            <v>X104A002-COUNCIL TAX BENEFIT ADMINISTRATION NON-BUDGET</v>
          </cell>
        </row>
        <row r="6888">
          <cell r="C6888" t="str">
            <v>P48EPC08</v>
          </cell>
          <cell r="D6888" t="str">
            <v>WLA104</v>
          </cell>
          <cell r="E6888" t="str">
            <v>X104A003</v>
          </cell>
          <cell r="F6888" t="str">
            <v>X104A003-EMERGENCY PLANNING NON-BUDGET</v>
          </cell>
        </row>
        <row r="6889">
          <cell r="C6889" t="str">
            <v>PWALA004</v>
          </cell>
          <cell r="D6889" t="str">
            <v>WLA104</v>
          </cell>
          <cell r="E6889" t="str">
            <v>X104A040</v>
          </cell>
          <cell r="F6889" t="str">
            <v>X104A040-LEVIES AND PRECEPTS NON-BUDGET</v>
          </cell>
        </row>
        <row r="6890">
          <cell r="C6890" t="str">
            <v>PWALA005</v>
          </cell>
          <cell r="D6890" t="str">
            <v>WLA104</v>
          </cell>
          <cell r="E6890" t="str">
            <v>X104A040</v>
          </cell>
          <cell r="F6890" t="str">
            <v>X104A040-LEVIES AND PRECEPTS NON-BUDGET</v>
          </cell>
        </row>
        <row r="6891">
          <cell r="C6891" t="str">
            <v>PWALA006</v>
          </cell>
          <cell r="D6891" t="str">
            <v>WLA104</v>
          </cell>
          <cell r="E6891" t="str">
            <v>X104A040</v>
          </cell>
          <cell r="F6891" t="str">
            <v>X104A040-LEVIES AND PRECEPTS NON-BUDGET</v>
          </cell>
        </row>
        <row r="6892">
          <cell r="C6892" t="str">
            <v>PWALA007</v>
          </cell>
          <cell r="D6892" t="str">
            <v>WLA104</v>
          </cell>
          <cell r="E6892" t="str">
            <v>X104A024</v>
          </cell>
          <cell r="F6892" t="str">
            <v>X104A024-FOOD SAFETY NON-BUDGET</v>
          </cell>
        </row>
        <row r="6893">
          <cell r="C6893" t="str">
            <v>PWALA008</v>
          </cell>
          <cell r="D6893" t="str">
            <v>WLA104</v>
          </cell>
          <cell r="E6893" t="str">
            <v>X104A040</v>
          </cell>
          <cell r="F6893" t="str">
            <v>X104A040-LEVIES AND PRECEPTS NON-BUDGET</v>
          </cell>
        </row>
        <row r="6894">
          <cell r="C6894" t="str">
            <v>PWALA009</v>
          </cell>
          <cell r="D6894" t="str">
            <v>WLA104</v>
          </cell>
          <cell r="E6894" t="str">
            <v>X104A055</v>
          </cell>
          <cell r="F6894" t="str">
            <v>X104A055-STREET LIGHTING NON-BUDGET</v>
          </cell>
        </row>
        <row r="6895">
          <cell r="C6895" t="str">
            <v>PWALA010</v>
          </cell>
          <cell r="D6895" t="str">
            <v>WLA104</v>
          </cell>
          <cell r="E6895" t="str">
            <v>X104A051</v>
          </cell>
          <cell r="F6895" t="str">
            <v>X104A051-CONCESSIONARY FARES NON-BUDGET</v>
          </cell>
        </row>
        <row r="6896">
          <cell r="C6896" t="str">
            <v>PWALA011</v>
          </cell>
          <cell r="D6896" t="str">
            <v>WLA104</v>
          </cell>
          <cell r="E6896" t="str">
            <v>X104A038</v>
          </cell>
          <cell r="F6896" t="str">
            <v>X104A038-NATIONAL PARK DEVELOPMENT NON-BUDGET</v>
          </cell>
        </row>
        <row r="6897">
          <cell r="C6897" t="str">
            <v>PWALA012</v>
          </cell>
          <cell r="D6897" t="str">
            <v>WLA104</v>
          </cell>
          <cell r="E6897" t="str">
            <v>X104A037</v>
          </cell>
          <cell r="F6897" t="str">
            <v>X104A037-CONSERVATION NON-BUDGET</v>
          </cell>
        </row>
        <row r="6898">
          <cell r="C6898" t="str">
            <v>PWALA013</v>
          </cell>
          <cell r="D6898" t="str">
            <v>WLA104</v>
          </cell>
          <cell r="E6898" t="str">
            <v>X104A044</v>
          </cell>
          <cell r="F6898" t="str">
            <v>X104A044-OTHER PLANNING AND DEVELOPMENT NON-BUDGET</v>
          </cell>
        </row>
        <row r="6899">
          <cell r="C6899" t="str">
            <v>PWALA014</v>
          </cell>
          <cell r="D6899" t="str">
            <v>WLA104</v>
          </cell>
          <cell r="E6899" t="str">
            <v>X104A029</v>
          </cell>
          <cell r="F6899" t="str">
            <v>X104A029-WASTE MANAGEMENT NON-BUDGET</v>
          </cell>
        </row>
        <row r="6900">
          <cell r="C6900" t="str">
            <v>PWALA015</v>
          </cell>
          <cell r="D6900" t="str">
            <v>WLA104</v>
          </cell>
          <cell r="E6900" t="str">
            <v>X104A020</v>
          </cell>
          <cell r="F6900" t="str">
            <v>X104A020-COAST PROTECTION NON-BUDGET</v>
          </cell>
        </row>
        <row r="6901">
          <cell r="C6901" t="str">
            <v>PWALA016</v>
          </cell>
          <cell r="D6901" t="str">
            <v>WLA104</v>
          </cell>
          <cell r="E6901" t="str">
            <v>X104A021</v>
          </cell>
          <cell r="F6901" t="str">
            <v>X104A021-COMMUNITY SAFETY NON-BUDGET</v>
          </cell>
        </row>
        <row r="6902">
          <cell r="C6902" t="str">
            <v>PWALA017</v>
          </cell>
          <cell r="D6902" t="str">
            <v>WLA104</v>
          </cell>
          <cell r="E6902" t="str">
            <v>X104A040</v>
          </cell>
          <cell r="F6902" t="str">
            <v>X104A040-LEVIES AND PRECEPTS NON-BUDGET</v>
          </cell>
        </row>
        <row r="6903">
          <cell r="C6903" t="str">
            <v>PWALA019</v>
          </cell>
          <cell r="D6903" t="str">
            <v>WLA104</v>
          </cell>
          <cell r="E6903" t="str">
            <v>X104A018</v>
          </cell>
          <cell r="F6903" t="str">
            <v>X104A018-AGRICULTURE AND FISHERIES NON-BUDGET</v>
          </cell>
        </row>
        <row r="6904">
          <cell r="C6904" t="str">
            <v>PWALA020</v>
          </cell>
          <cell r="D6904" t="str">
            <v>WLA104</v>
          </cell>
          <cell r="E6904" t="str">
            <v>X104A034</v>
          </cell>
          <cell r="F6904" t="str">
            <v>X104A034-SUPPORTING PEOPLE PROGRAMME NON-BUDGET</v>
          </cell>
        </row>
        <row r="6905">
          <cell r="C6905" t="str">
            <v>PWALA021</v>
          </cell>
          <cell r="D6905" t="str">
            <v>WLA104</v>
          </cell>
          <cell r="E6905" t="str">
            <v>X104A004</v>
          </cell>
          <cell r="F6905" t="str">
            <v>X104A004-OTHER CENTRAL COSTS NON-BUDGET</v>
          </cell>
        </row>
        <row r="6906">
          <cell r="C6906" t="str">
            <v>PWALA022</v>
          </cell>
          <cell r="D6906" t="str">
            <v>WLA104</v>
          </cell>
          <cell r="E6906" t="str">
            <v>X104A005</v>
          </cell>
          <cell r="F6906" t="str">
            <v>X104A005-ARCHIVES NON-BUDGET</v>
          </cell>
        </row>
        <row r="6907">
          <cell r="C6907" t="str">
            <v>PWALA023</v>
          </cell>
          <cell r="D6907" t="str">
            <v>WLA104</v>
          </cell>
          <cell r="E6907" t="str">
            <v>X104A007</v>
          </cell>
          <cell r="F6907" t="str">
            <v>X104A007-OTHER CULTURAL COSTS NON-BUDGET</v>
          </cell>
        </row>
        <row r="6908">
          <cell r="C6908" t="str">
            <v>PWALA024</v>
          </cell>
          <cell r="D6908" t="str">
            <v>WLA104</v>
          </cell>
          <cell r="E6908" t="str">
            <v>X104A017</v>
          </cell>
          <cell r="F6908" t="str">
            <v>X104A017-YOUTH SERVICE NON-BUDGET</v>
          </cell>
        </row>
        <row r="6909">
          <cell r="C6909" t="str">
            <v>PWALA025</v>
          </cell>
          <cell r="D6909" t="str">
            <v>WLA104</v>
          </cell>
          <cell r="E6909" t="str">
            <v>X104A016</v>
          </cell>
          <cell r="F6909" t="str">
            <v>X104A016-SUBSIDIARY EDUCATION SERVICES NON-BUDGET</v>
          </cell>
        </row>
        <row r="6910">
          <cell r="C6910" t="str">
            <v>PWALA026</v>
          </cell>
          <cell r="D6910" t="str">
            <v>WLA104</v>
          </cell>
          <cell r="E6910" t="str">
            <v>X104A015</v>
          </cell>
          <cell r="F6910" t="str">
            <v>X104A015-STUDENT SUPPORT NON-BUDGET</v>
          </cell>
        </row>
        <row r="6911">
          <cell r="C6911" t="str">
            <v>PWALA027</v>
          </cell>
          <cell r="D6911" t="str">
            <v>WLA104</v>
          </cell>
          <cell r="E6911" t="str">
            <v>X104A011</v>
          </cell>
          <cell r="F6911" t="str">
            <v>X104A011-OTHER EDUCATION COSTS NON-BUDGET</v>
          </cell>
        </row>
        <row r="6912">
          <cell r="C6912" t="str">
            <v>PWALA028</v>
          </cell>
          <cell r="D6912" t="str">
            <v>WLA104</v>
          </cell>
          <cell r="E6912" t="str">
            <v>X104A014</v>
          </cell>
          <cell r="F6912" t="str">
            <v>X104A014-SECONDARY EDUCATION NON-BUDGET</v>
          </cell>
        </row>
        <row r="6913">
          <cell r="C6913" t="str">
            <v>PWALA029</v>
          </cell>
          <cell r="D6913" t="str">
            <v>WLA104</v>
          </cell>
          <cell r="E6913" t="str">
            <v>X104A015</v>
          </cell>
          <cell r="F6913" t="str">
            <v>X104A015-STUDENT SUPPORT NON-BUDGET</v>
          </cell>
        </row>
        <row r="6914">
          <cell r="C6914" t="str">
            <v>PWALA030</v>
          </cell>
          <cell r="D6914" t="str">
            <v>WLA104</v>
          </cell>
          <cell r="E6914" t="str">
            <v>X104A016</v>
          </cell>
          <cell r="F6914" t="str">
            <v>X104A016-SUBSIDIARY EDUCATION SERVICES NON-BUDGET</v>
          </cell>
        </row>
        <row r="6915">
          <cell r="C6915" t="str">
            <v>PWALA031</v>
          </cell>
          <cell r="D6915" t="str">
            <v>WLA104</v>
          </cell>
          <cell r="E6915" t="str">
            <v>X104A011</v>
          </cell>
          <cell r="F6915" t="str">
            <v>X104A011-OTHER EDUCATION COSTS NON-BUDGET</v>
          </cell>
        </row>
        <row r="6916">
          <cell r="C6916" t="str">
            <v>PWALA032</v>
          </cell>
          <cell r="D6916" t="str">
            <v>WLA104</v>
          </cell>
          <cell r="E6916" t="str">
            <v>X104A011</v>
          </cell>
          <cell r="F6916" t="str">
            <v>X104A011-OTHER EDUCATION COSTS NON-BUDGET</v>
          </cell>
        </row>
        <row r="6917">
          <cell r="C6917" t="str">
            <v>PWALA033</v>
          </cell>
          <cell r="D6917" t="str">
            <v>WLA104</v>
          </cell>
          <cell r="E6917" t="str">
            <v>X104A048</v>
          </cell>
          <cell r="F6917" t="str">
            <v>X104A048-OLDER PEOPLE SOCIAL SERVICES NON-BUDGET</v>
          </cell>
        </row>
        <row r="6918">
          <cell r="C6918" t="str">
            <v>PWALA034</v>
          </cell>
          <cell r="D6918" t="str">
            <v>WLA104</v>
          </cell>
          <cell r="E6918" t="str">
            <v>X104A047</v>
          </cell>
          <cell r="F6918" t="str">
            <v>X104A047-CHILDREN AND FAMILY SOCIAL SERVICES NON-BUDGET</v>
          </cell>
        </row>
        <row r="6919">
          <cell r="C6919" t="str">
            <v>PWALA035</v>
          </cell>
          <cell r="D6919" t="str">
            <v>WLA104</v>
          </cell>
          <cell r="E6919" t="str">
            <v>X104A049</v>
          </cell>
          <cell r="F6919" t="str">
            <v>X104A049-OTHER SOCIAL SERVICES NON-BUDGET</v>
          </cell>
        </row>
        <row r="6920">
          <cell r="C6920" t="str">
            <v>PWALA036</v>
          </cell>
          <cell r="D6920" t="str">
            <v>WLA104</v>
          </cell>
          <cell r="E6920" t="str">
            <v>X104A046</v>
          </cell>
          <cell r="F6920" t="str">
            <v>X104A046-ASYLUM SEEKERS NON-BUDGET</v>
          </cell>
        </row>
        <row r="6921">
          <cell r="C6921" t="str">
            <v>PWALA037</v>
          </cell>
          <cell r="D6921" t="str">
            <v>WLA104</v>
          </cell>
          <cell r="E6921" t="str">
            <v>X104A049</v>
          </cell>
          <cell r="F6921" t="str">
            <v>X104A049-OTHER SOCIAL SERVICES NON-BUDGET</v>
          </cell>
        </row>
        <row r="6922">
          <cell r="C6922" t="str">
            <v>PWALA038</v>
          </cell>
          <cell r="D6922" t="str">
            <v>WLA104</v>
          </cell>
          <cell r="E6922" t="str">
            <v>X104A034</v>
          </cell>
          <cell r="F6922" t="str">
            <v>X104A034-SUPPORTING PEOPLE PROGRAMME NON-BUDGET</v>
          </cell>
        </row>
        <row r="6923">
          <cell r="C6923" t="str">
            <v>PWALA039</v>
          </cell>
          <cell r="D6923" t="str">
            <v>WLA104</v>
          </cell>
          <cell r="E6923" t="str">
            <v>X104A026</v>
          </cell>
          <cell r="F6923" t="str">
            <v>X104A026-OTHER COMMERCIAL TRADING NON-BUDGET</v>
          </cell>
        </row>
        <row r="6924">
          <cell r="C6924" t="str">
            <v>PWALA040</v>
          </cell>
          <cell r="D6924" t="str">
            <v>WLA104</v>
          </cell>
          <cell r="E6924" t="str">
            <v>X104A055</v>
          </cell>
          <cell r="F6924" t="str">
            <v>X104A055-STREET LIGHTING NON-BUDGET</v>
          </cell>
        </row>
        <row r="6925">
          <cell r="C6925" t="str">
            <v>PWALA041</v>
          </cell>
          <cell r="D6925" t="str">
            <v>WLA104</v>
          </cell>
          <cell r="E6925" t="str">
            <v>X104A027</v>
          </cell>
          <cell r="F6925" t="str">
            <v>X104A027-OTHER ENVIRONMENTAL HEALTH NON-BUDGET</v>
          </cell>
        </row>
        <row r="6926">
          <cell r="C6926" t="str">
            <v>PWALA042</v>
          </cell>
          <cell r="D6926" t="str">
            <v>WLA104</v>
          </cell>
          <cell r="E6926" t="str">
            <v>X104A033</v>
          </cell>
          <cell r="F6926" t="str">
            <v>X104A033-HOUSING DEVELOPMENT NON-BUDGET</v>
          </cell>
        </row>
        <row r="6927">
          <cell r="C6927" t="str">
            <v>PWALA043</v>
          </cell>
          <cell r="D6927" t="str">
            <v>WLA104</v>
          </cell>
          <cell r="E6927" t="str">
            <v>X104A017</v>
          </cell>
          <cell r="F6927" t="str">
            <v>X104A017-YOUTH SERVICE NON-BUDGET</v>
          </cell>
        </row>
        <row r="6928">
          <cell r="C6928" t="str">
            <v>PWALA044</v>
          </cell>
          <cell r="D6928" t="str">
            <v>WLA104</v>
          </cell>
          <cell r="E6928" t="str">
            <v>X104A028</v>
          </cell>
          <cell r="F6928" t="str">
            <v>X104A028-OTHER GENERAL SERVICES NON-BUDGET</v>
          </cell>
        </row>
        <row r="6929">
          <cell r="C6929" t="str">
            <v>PWALA045</v>
          </cell>
          <cell r="D6929" t="str">
            <v>WLA104</v>
          </cell>
          <cell r="E6929" t="str">
            <v>X104A019</v>
          </cell>
          <cell r="F6929" t="str">
            <v>X104A019-CEMETARY, CREMATION AND MORTUARY SERVICES NON-BUDGET</v>
          </cell>
        </row>
        <row r="6930">
          <cell r="C6930" t="str">
            <v>PWALA046</v>
          </cell>
          <cell r="D6930" t="str">
            <v>WLA104</v>
          </cell>
          <cell r="E6930" t="str">
            <v>X104A001</v>
          </cell>
          <cell r="F6930" t="str">
            <v>X104A001-CORPORATE AND DEMOCRATIC CORE SERVICES NON-BUDGET</v>
          </cell>
        </row>
        <row r="6931">
          <cell r="C6931" t="str">
            <v>PWALA047</v>
          </cell>
          <cell r="D6931" t="str">
            <v>WLA104</v>
          </cell>
          <cell r="E6931" t="str">
            <v>X104A040</v>
          </cell>
          <cell r="F6931" t="str">
            <v>X104A040-LEVIES AND PRECEPTS NON-BUDGET</v>
          </cell>
        </row>
        <row r="6932">
          <cell r="C6932" t="str">
            <v>PWALA048</v>
          </cell>
          <cell r="D6932" t="str">
            <v>WLA104</v>
          </cell>
          <cell r="E6932" t="str">
            <v>X104A028</v>
          </cell>
          <cell r="F6932" t="str">
            <v>X104A028-OTHER GENERAL SERVICES NON-BUDGET</v>
          </cell>
        </row>
        <row r="6933">
          <cell r="C6933" t="str">
            <v>PWALA049</v>
          </cell>
          <cell r="D6933" t="str">
            <v>WLA104</v>
          </cell>
          <cell r="E6933" t="str">
            <v>X104A020</v>
          </cell>
          <cell r="F6933" t="str">
            <v>X104A020-COAST PROTECTION NON-BUDGET</v>
          </cell>
        </row>
        <row r="6934">
          <cell r="C6934" t="str">
            <v>PWALA1</v>
          </cell>
          <cell r="D6934" t="str">
            <v>WLA104</v>
          </cell>
          <cell r="E6934" t="str">
            <v>X104A023</v>
          </cell>
          <cell r="F6934" t="str">
            <v>X104A023-FLOOD DEFENCE AND LAND DRAINAGE NON-BUDGET</v>
          </cell>
        </row>
        <row r="6935">
          <cell r="C6935" t="str">
            <v>PWALA2</v>
          </cell>
          <cell r="D6935" t="str">
            <v>WLA104</v>
          </cell>
          <cell r="E6935" t="str">
            <v>X104A018</v>
          </cell>
          <cell r="F6935" t="str">
            <v>X104A018-AGRICULTURE AND FISHERIES NON-BUDGET</v>
          </cell>
        </row>
        <row r="6936">
          <cell r="C6936" t="str">
            <v>PWALA3</v>
          </cell>
          <cell r="D6936" t="str">
            <v>WLA104</v>
          </cell>
          <cell r="E6936" t="str">
            <v>X104A018</v>
          </cell>
          <cell r="F6936" t="str">
            <v>X104A018-AGRICULTURE AND FISHERIES NON-BUDGET</v>
          </cell>
        </row>
        <row r="6937">
          <cell r="C6937" t="str">
            <v>PWALG10</v>
          </cell>
          <cell r="D6937" t="str">
            <v>WLA104</v>
          </cell>
          <cell r="E6937" t="str">
            <v>X104A052</v>
          </cell>
          <cell r="F6937" t="str">
            <v>X104A052-LOCAL TRANSPORT SUPPORT NON-BUDGET</v>
          </cell>
        </row>
        <row r="6938">
          <cell r="C6938" t="str">
            <v>PWALG11</v>
          </cell>
          <cell r="D6938" t="str">
            <v>WLA104</v>
          </cell>
          <cell r="E6938" t="str">
            <v>X104A052</v>
          </cell>
          <cell r="F6938" t="str">
            <v>X104A052-LOCAL TRANSPORT SUPPORT NON-BUDGET</v>
          </cell>
        </row>
        <row r="6939">
          <cell r="C6939" t="str">
            <v>PWALG12</v>
          </cell>
          <cell r="D6939" t="str">
            <v>WLA104</v>
          </cell>
          <cell r="E6939" t="str">
            <v>X104A053</v>
          </cell>
          <cell r="F6939" t="str">
            <v>X104A053-OTHER TRANSPORT NON-BUDGET</v>
          </cell>
        </row>
        <row r="6940">
          <cell r="C6940" t="str">
            <v>PWALG13</v>
          </cell>
          <cell r="D6940" t="str">
            <v>WLA104</v>
          </cell>
          <cell r="E6940" t="str">
            <v>X104A044</v>
          </cell>
          <cell r="F6940" t="str">
            <v>X104A044-OTHER PLANNING AND DEVELOPMENT NON-BUDGET</v>
          </cell>
        </row>
        <row r="6941">
          <cell r="C6941" t="str">
            <v>PWALG14</v>
          </cell>
          <cell r="D6941" t="str">
            <v>WLA104</v>
          </cell>
          <cell r="E6941" t="str">
            <v>X104A033</v>
          </cell>
          <cell r="F6941" t="str">
            <v>X104A033-HOUSING DEVELOPMENT NON-BUDGET</v>
          </cell>
        </row>
        <row r="6942">
          <cell r="C6942" t="str">
            <v>PWALG15</v>
          </cell>
          <cell r="D6942" t="str">
            <v>WLA104</v>
          </cell>
          <cell r="E6942" t="str">
            <v>X104A033</v>
          </cell>
          <cell r="F6942" t="str">
            <v>X104A033-HOUSING DEVELOPMENT NON-BUDGET</v>
          </cell>
        </row>
        <row r="6943">
          <cell r="C6943" t="str">
            <v>PWALG17</v>
          </cell>
          <cell r="D6943" t="str">
            <v>WLA104</v>
          </cell>
          <cell r="E6943" t="str">
            <v>X104A027</v>
          </cell>
          <cell r="F6943" t="str">
            <v>X104A027-OTHER ENVIRONMENTAL HEALTH NON-BUDGET</v>
          </cell>
        </row>
        <row r="6944">
          <cell r="C6944" t="str">
            <v>PWALG18</v>
          </cell>
          <cell r="D6944" t="str">
            <v>WLA104</v>
          </cell>
          <cell r="E6944" t="str">
            <v>X104A029</v>
          </cell>
          <cell r="F6944" t="str">
            <v>X104A029-WASTE MANAGEMENT NON-BUDGET</v>
          </cell>
        </row>
        <row r="6945">
          <cell r="C6945" t="str">
            <v>PWALG19</v>
          </cell>
          <cell r="D6945" t="str">
            <v>WLA104</v>
          </cell>
          <cell r="E6945" t="str">
            <v>X104A039</v>
          </cell>
          <cell r="F6945" t="str">
            <v>X104A039-OTHER NATIONAL PARK SERVICES NON-BUDGET</v>
          </cell>
        </row>
        <row r="6946">
          <cell r="C6946" t="str">
            <v>PWALG20</v>
          </cell>
          <cell r="D6946" t="str">
            <v>WLA104</v>
          </cell>
          <cell r="E6946" t="str">
            <v>X104A043</v>
          </cell>
          <cell r="F6946" t="str">
            <v>X104A043-ENVIRONMENTAL INITIATIVES NON-BUDGET</v>
          </cell>
        </row>
        <row r="6947">
          <cell r="C6947" t="str">
            <v>PWALG21</v>
          </cell>
          <cell r="D6947" t="str">
            <v>WLA104</v>
          </cell>
          <cell r="E6947" t="str">
            <v>X104A044</v>
          </cell>
          <cell r="F6947" t="str">
            <v>X104A044-OTHER PLANNING AND DEVELOPMENT NON-BUDGET</v>
          </cell>
        </row>
        <row r="6948">
          <cell r="C6948" t="str">
            <v>PWALG22</v>
          </cell>
          <cell r="D6948" t="str">
            <v>WLA104</v>
          </cell>
          <cell r="E6948" t="str">
            <v>X104A013</v>
          </cell>
          <cell r="F6948" t="str">
            <v>X104A013-PRIMARY AND SPECIAL EDUCATION NON-BUDGET</v>
          </cell>
        </row>
        <row r="6949">
          <cell r="C6949" t="str">
            <v>PWALG23</v>
          </cell>
          <cell r="D6949" t="str">
            <v>WLA104</v>
          </cell>
          <cell r="E6949" t="str">
            <v>X104A014</v>
          </cell>
          <cell r="F6949" t="str">
            <v>X104A014-SECONDARY EDUCATION NON-BUDGET</v>
          </cell>
        </row>
        <row r="6950">
          <cell r="C6950" t="str">
            <v>PWALG24</v>
          </cell>
          <cell r="D6950" t="str">
            <v>WLA104</v>
          </cell>
          <cell r="E6950" t="str">
            <v>X104A014</v>
          </cell>
          <cell r="F6950" t="str">
            <v>X104A014-SECONDARY EDUCATION NON-BUDGET</v>
          </cell>
        </row>
        <row r="6951">
          <cell r="C6951" t="str">
            <v>PWALG25</v>
          </cell>
          <cell r="D6951" t="str">
            <v>WLA104</v>
          </cell>
          <cell r="E6951" t="str">
            <v>X104A012</v>
          </cell>
          <cell r="F6951" t="str">
            <v>X104A012-PRE-PRIMARY EDUCATION NON-BUDGET</v>
          </cell>
        </row>
        <row r="6952">
          <cell r="C6952" t="str">
            <v>PWALG26</v>
          </cell>
          <cell r="D6952" t="str">
            <v>WLA104</v>
          </cell>
          <cell r="E6952" t="str">
            <v>X104A012</v>
          </cell>
          <cell r="F6952" t="str">
            <v>X104A012-PRE-PRIMARY EDUCATION NON-BUDGET</v>
          </cell>
        </row>
        <row r="6953">
          <cell r="C6953" t="str">
            <v>PWALG27</v>
          </cell>
          <cell r="D6953" t="str">
            <v>WLA104</v>
          </cell>
          <cell r="E6953" t="str">
            <v>X104A010</v>
          </cell>
          <cell r="F6953" t="str">
            <v>X104A010-ADULT AND COMMUNITY EDUCATION NON-BUDGET</v>
          </cell>
        </row>
        <row r="6954">
          <cell r="C6954" t="str">
            <v>PWALG30</v>
          </cell>
          <cell r="D6954" t="str">
            <v>WLA104</v>
          </cell>
          <cell r="E6954" t="str">
            <v>X104A016</v>
          </cell>
          <cell r="F6954" t="str">
            <v>X104A016-SUBSIDIARY EDUCATION SERVICES NON-BUDGET</v>
          </cell>
        </row>
        <row r="6955">
          <cell r="C6955" t="str">
            <v>PWALG32</v>
          </cell>
          <cell r="D6955" t="str">
            <v>WLA104</v>
          </cell>
          <cell r="E6955" t="str">
            <v>X104A013</v>
          </cell>
          <cell r="F6955" t="str">
            <v>X104A013-PRIMARY AND SPECIAL EDUCATION NON-BUDGET</v>
          </cell>
        </row>
        <row r="6956">
          <cell r="C6956" t="str">
            <v>PWALG33</v>
          </cell>
          <cell r="D6956" t="str">
            <v>WLA104</v>
          </cell>
          <cell r="E6956" t="str">
            <v>X104A013</v>
          </cell>
          <cell r="F6956" t="str">
            <v>X104A013-PRIMARY AND SPECIAL EDUCATION NON-BUDGET</v>
          </cell>
        </row>
        <row r="6957">
          <cell r="C6957" t="str">
            <v>PWALG34</v>
          </cell>
          <cell r="D6957" t="str">
            <v>WLA104</v>
          </cell>
          <cell r="E6957" t="str">
            <v>X104A006</v>
          </cell>
          <cell r="F6957" t="str">
            <v>X104A006-ARTS, MUSEUMS AND LIBRARIES NON-BUDGET</v>
          </cell>
        </row>
        <row r="6958">
          <cell r="C6958" t="str">
            <v>PWALG35</v>
          </cell>
          <cell r="D6958" t="str">
            <v>WLA104</v>
          </cell>
          <cell r="E6958" t="str">
            <v>X104A006</v>
          </cell>
          <cell r="F6958" t="str">
            <v>X104A006-ARTS, MUSEUMS AND LIBRARIES NON-BUDGET</v>
          </cell>
        </row>
        <row r="6959">
          <cell r="C6959" t="str">
            <v>PWALG36</v>
          </cell>
          <cell r="D6959" t="str">
            <v>WLA104</v>
          </cell>
          <cell r="E6959" t="str">
            <v>X104A008</v>
          </cell>
          <cell r="F6959" t="str">
            <v>X104A008-SPORT AND RECREATION NON-BUDGET</v>
          </cell>
        </row>
        <row r="6960">
          <cell r="C6960" t="str">
            <v>PWALG37</v>
          </cell>
          <cell r="D6960" t="str">
            <v>WLA104</v>
          </cell>
          <cell r="E6960" t="str">
            <v>X104A008</v>
          </cell>
          <cell r="F6960" t="str">
            <v>X104A008-SPORT AND RECREATION NON-BUDGET</v>
          </cell>
        </row>
        <row r="6961">
          <cell r="C6961" t="str">
            <v>PWALG38</v>
          </cell>
          <cell r="D6961" t="str">
            <v>WLA104</v>
          </cell>
          <cell r="E6961" t="str">
            <v>X104A050</v>
          </cell>
          <cell r="F6961" t="str">
            <v>X104A050-SICKNESS AND DISABILITY SOCIAL SERVICES NON-BUDGET</v>
          </cell>
        </row>
        <row r="6962">
          <cell r="C6962" t="str">
            <v>PWALG39</v>
          </cell>
          <cell r="D6962" t="str">
            <v>WLA104</v>
          </cell>
          <cell r="E6962" t="str">
            <v>X104A050</v>
          </cell>
          <cell r="F6962" t="str">
            <v>X104A050-SICKNESS AND DISABILITY SOCIAL SERVICES NON-BUDGET</v>
          </cell>
        </row>
        <row r="6963">
          <cell r="C6963" t="str">
            <v>PWALG4</v>
          </cell>
          <cell r="D6963" t="str">
            <v>WLA104</v>
          </cell>
          <cell r="E6963" t="str">
            <v>X104A009</v>
          </cell>
          <cell r="F6963" t="str">
            <v>X104A009-TOURISM NON-BUDGET</v>
          </cell>
        </row>
        <row r="6964">
          <cell r="C6964" t="str">
            <v>PWALG40</v>
          </cell>
          <cell r="D6964" t="str">
            <v>WLA104</v>
          </cell>
          <cell r="E6964" t="str">
            <v>X104A031</v>
          </cell>
          <cell r="F6964" t="str">
            <v>X104A031-HOMELESSNESS NON-BUDGET</v>
          </cell>
        </row>
        <row r="6965">
          <cell r="C6965" t="str">
            <v>PWALG41</v>
          </cell>
          <cell r="D6965" t="str">
            <v>WLA104</v>
          </cell>
          <cell r="E6965" t="str">
            <v>X104A004</v>
          </cell>
          <cell r="F6965" t="str">
            <v>X104A004-OTHER CENTRAL COSTS NON-BUDGET</v>
          </cell>
        </row>
        <row r="6966">
          <cell r="C6966" t="str">
            <v>PWALG42</v>
          </cell>
          <cell r="D6966" t="str">
            <v>WLA104</v>
          </cell>
          <cell r="E6966" t="str">
            <v>X104A027</v>
          </cell>
          <cell r="F6966" t="str">
            <v>X104A027-OTHER ENVIRONMENTAL HEALTH NON-BUDGET</v>
          </cell>
        </row>
        <row r="6967">
          <cell r="C6967" t="str">
            <v>PWALG5</v>
          </cell>
          <cell r="D6967" t="str">
            <v>WLA104</v>
          </cell>
          <cell r="E6967" t="str">
            <v>X104A025</v>
          </cell>
          <cell r="F6967" t="str">
            <v>X104A025-INDUSTRY AND COMMERCE NON-BUDGET</v>
          </cell>
        </row>
        <row r="6968">
          <cell r="C6968" t="str">
            <v>PWALG6</v>
          </cell>
          <cell r="D6968" t="str">
            <v>WLA104</v>
          </cell>
          <cell r="E6968" t="str">
            <v>X104A022</v>
          </cell>
          <cell r="F6968" t="str">
            <v>X104A022-CONSUMER PROTECTION NON-BUDGET</v>
          </cell>
        </row>
        <row r="6969">
          <cell r="C6969" t="str">
            <v>PWALG8</v>
          </cell>
          <cell r="D6969" t="str">
            <v>WLA104</v>
          </cell>
          <cell r="E6969" t="str">
            <v>X104A054</v>
          </cell>
          <cell r="F6969" t="str">
            <v>X104A054-ROADS CONSTRUCTION AND MAINTENANCE NON-BUDGET</v>
          </cell>
        </row>
        <row r="6970">
          <cell r="C6970" t="str">
            <v>PWALG9</v>
          </cell>
          <cell r="D6970" t="str">
            <v>WLA104</v>
          </cell>
          <cell r="E6970" t="str">
            <v>X104A054</v>
          </cell>
          <cell r="F6970" t="str">
            <v>X104A054-ROADS CONSTRUCTION AND MAINTENANCE NON-BUDGET</v>
          </cell>
        </row>
        <row r="6971">
          <cell r="C6971" t="str">
            <v>PWAPC001</v>
          </cell>
          <cell r="D6971" t="str">
            <v>WHR104</v>
          </cell>
          <cell r="E6971" t="str">
            <v>X104A056</v>
          </cell>
          <cell r="F6971" t="str">
            <v>X104A056-HOUSING DEVELOPMENT NON-DEPT AME</v>
          </cell>
        </row>
        <row r="6972">
          <cell r="C6972" t="str">
            <v>P25ND101</v>
          </cell>
          <cell r="D6972" t="str">
            <v>RDA084</v>
          </cell>
          <cell r="E6972" t="str">
            <v>X084A054</v>
          </cell>
          <cell r="F6972" t="str">
            <v>X084A054-RDAS DEL PROG VOTED</v>
          </cell>
        </row>
        <row r="6973">
          <cell r="C6973" t="str">
            <v>P3901</v>
          </cell>
          <cell r="D6973" t="str">
            <v>WOF091</v>
          </cell>
          <cell r="E6973" t="str">
            <v>X091A001</v>
          </cell>
          <cell r="F6973" t="str">
            <v>X091A001-WALES OFFICE (DEL ADMIN/VOTED)</v>
          </cell>
        </row>
        <row r="6974">
          <cell r="C6974" t="str">
            <v>P3902</v>
          </cell>
          <cell r="D6974" t="str">
            <v>WOF091</v>
          </cell>
          <cell r="E6974" t="str">
            <v>X091A002</v>
          </cell>
          <cell r="F6974" t="str">
            <v>X091A002-WALES OFFICE (DEL PROG/VOTED)</v>
          </cell>
        </row>
        <row r="6975">
          <cell r="C6975" t="str">
            <v>P3903</v>
          </cell>
          <cell r="D6975" t="str">
            <v>WOF091</v>
          </cell>
          <cell r="E6975" t="str">
            <v>X091A007</v>
          </cell>
          <cell r="F6975" t="str">
            <v>X091A007-WALES OFFICE (NON-BUDGET/NON-VOTED_CFER)</v>
          </cell>
        </row>
        <row r="6976">
          <cell r="C6976" t="str">
            <v>P3904</v>
          </cell>
          <cell r="D6976" t="str">
            <v>WOF091</v>
          </cell>
          <cell r="E6976" t="str">
            <v>X091A004</v>
          </cell>
          <cell r="F6976" t="str">
            <v>X091A004-WALES OFFICE (NON-BUDGET/VOTED)</v>
          </cell>
        </row>
        <row r="6977">
          <cell r="C6977" t="str">
            <v>P3908</v>
          </cell>
          <cell r="D6977" t="str">
            <v>WOF091</v>
          </cell>
          <cell r="E6977" t="str">
            <v>X091A002</v>
          </cell>
          <cell r="F6977" t="str">
            <v>X091A002-WALES OFFICE (DEL PROG/VOTED)</v>
          </cell>
        </row>
        <row r="6978">
          <cell r="C6978" t="str">
            <v>P3909</v>
          </cell>
          <cell r="D6978" t="str">
            <v>WOF091</v>
          </cell>
          <cell r="E6978" t="str">
            <v>X091A002</v>
          </cell>
          <cell r="F6978" t="str">
            <v>X091A002-WALES OFFICE (DEL PROG/VOTED)</v>
          </cell>
        </row>
        <row r="6979">
          <cell r="C6979" t="str">
            <v>P3910</v>
          </cell>
          <cell r="D6979" t="str">
            <v>WOF091</v>
          </cell>
          <cell r="E6979" t="str">
            <v>X091A005</v>
          </cell>
          <cell r="F6979" t="str">
            <v>X091A005-COMMISSION ON DEVOLUTION IN WALES (DEL ADMIN/VOTED)</v>
          </cell>
        </row>
        <row r="6980">
          <cell r="C6980" t="str">
            <v>P3912</v>
          </cell>
          <cell r="D6980" t="str">
            <v>WOF091</v>
          </cell>
          <cell r="E6980" t="str">
            <v>X091A006</v>
          </cell>
          <cell r="F6980" t="str">
            <v>X091A006-RECEIPTS FROM WELSH GOVERNMENT UNDER GOWA (NON-BUDGET/NON-VOTED_CFER)</v>
          </cell>
        </row>
        <row r="6981">
          <cell r="C6981" t="str">
            <v>P39P39A1</v>
          </cell>
          <cell r="D6981" t="str">
            <v>WOF091</v>
          </cell>
          <cell r="E6981" t="str">
            <v>X091A003</v>
          </cell>
          <cell r="F6981" t="str">
            <v>X091A003-WALES OFFICE (DEPT AME/VOTED)</v>
          </cell>
        </row>
        <row r="6982">
          <cell r="C6982" t="str">
            <v>P1311024</v>
          </cell>
          <cell r="D6982" t="str">
            <v>MOJ047</v>
          </cell>
          <cell r="E6982" t="str">
            <v>X047A077</v>
          </cell>
          <cell r="F6982" t="str">
            <v>X047A077-YJB CENTRAL DEL PROG VOTED</v>
          </cell>
        </row>
      </sheetData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xBriefing"/>
      <sheetName val="Briefing"/>
      <sheetName val="QA Checklist"/>
      <sheetName val="Errors Log"/>
      <sheetName val="QAChecklist&amp;ErrorsLog Guidance"/>
      <sheetName val="Summary data"/>
      <sheetName val="Paybill"/>
      <sheetName val="Data"/>
      <sheetName val="LT Data"/>
      <sheetName val="Linear Trend"/>
      <sheetName val="Board Request Data"/>
      <sheetName val="PC Dash"/>
      <sheetName val="DBData"/>
      <sheetName val="M2D7"/>
      <sheetName val="M2D7.1"/>
      <sheetName val="M2D7.2"/>
      <sheetName val="M2D7.3"/>
      <sheetName val="M2D7.4"/>
      <sheetName val="Dash"/>
      <sheetName val="HV2D7(1)"/>
      <sheetName val="HV2D7"/>
      <sheetName val="HV2D7.10"/>
      <sheetName val="HV2D7.2"/>
      <sheetName val="HV2D7.2a"/>
      <sheetName val="HV2D7.2b"/>
      <sheetName val="HV2D7.2c"/>
      <sheetName val="HV2D7.2.1"/>
      <sheetName val="HV2D7.2d"/>
      <sheetName val="HV2D7.2.1a"/>
      <sheetName val="HV2D7.2.1b"/>
      <sheetName val="xHV2D7.2.1c"/>
      <sheetName val="HV2D7.2.1d"/>
      <sheetName val="HV2D7.2.1e"/>
      <sheetName val="HV2D7.2.1e (2)"/>
      <sheetName val="HV2D7.1"/>
      <sheetName val="HV2D7.3"/>
      <sheetName val="HV2D7.12"/>
      <sheetName val="HV2D7.11"/>
      <sheetName val="HV2D7.2.1c"/>
      <sheetName val="Movement"/>
      <sheetName val="xM2D7.4"/>
      <sheetName val="xM2D7.5"/>
      <sheetName val="M2D7.6"/>
      <sheetName val="XM2D7.7"/>
      <sheetName val="M2D7.8"/>
      <sheetName val="M2D7.9"/>
      <sheetName val="M2D7.10"/>
      <sheetName val="XXM2D7.9"/>
      <sheetName val="XXM2D7.10"/>
      <sheetName val="Board"/>
      <sheetName val="xHV2D7.2b"/>
      <sheetName val="HV2D7.2.2"/>
      <sheetName val="xHV2D7.4"/>
      <sheetName val="xHV2D7.5"/>
      <sheetName val="XHV2D7.6"/>
      <sheetName val="XHV2D7.7"/>
      <sheetName val="XHV2D7.12"/>
      <sheetName val="xHV2D7.3"/>
      <sheetName val="M2D7 Sick Absence"/>
      <sheetName val="DRAFT QA Checklist"/>
      <sheetName val="DRAFT Errors Log"/>
    </sheetNames>
    <sheetDataSet>
      <sheetData sheetId="0">
        <row r="2">
          <cell r="L2">
            <v>43586</v>
          </cell>
        </row>
      </sheetData>
      <sheetData sheetId="1"/>
      <sheetData sheetId="2"/>
      <sheetData sheetId="3">
        <row r="6">
          <cell r="B6">
            <v>43374</v>
          </cell>
        </row>
      </sheetData>
      <sheetData sheetId="4"/>
      <sheetData sheetId="5"/>
      <sheetData sheetId="6">
        <row r="2">
          <cell r="B2" t="str">
            <v xml:space="preserve">HMRC Monthly Sickness Absence Figures for 12 months </v>
          </cell>
          <cell r="S2" t="str">
            <v>Based on working days</v>
          </cell>
          <cell r="V2">
            <v>220</v>
          </cell>
        </row>
        <row r="3">
          <cell r="A3">
            <v>1</v>
          </cell>
          <cell r="B3">
            <v>2</v>
          </cell>
          <cell r="C3">
            <v>3</v>
          </cell>
          <cell r="D3">
            <v>4</v>
          </cell>
          <cell r="E3">
            <v>5</v>
          </cell>
          <cell r="F3">
            <v>6</v>
          </cell>
          <cell r="G3">
            <v>7</v>
          </cell>
          <cell r="H3">
            <v>8</v>
          </cell>
          <cell r="I3">
            <v>9</v>
          </cell>
          <cell r="J3">
            <v>10</v>
          </cell>
          <cell r="K3">
            <v>11</v>
          </cell>
          <cell r="L3">
            <v>12</v>
          </cell>
          <cell r="M3">
            <v>13</v>
          </cell>
          <cell r="N3">
            <v>14</v>
          </cell>
          <cell r="O3">
            <v>15</v>
          </cell>
          <cell r="P3">
            <v>16</v>
          </cell>
          <cell r="Q3">
            <v>17</v>
          </cell>
          <cell r="R3">
            <v>18</v>
          </cell>
          <cell r="S3">
            <v>19</v>
          </cell>
          <cell r="T3">
            <v>20</v>
          </cell>
          <cell r="U3">
            <v>21</v>
          </cell>
          <cell r="V3">
            <v>22</v>
          </cell>
          <cell r="W3">
            <v>22</v>
          </cell>
          <cell r="X3">
            <v>24</v>
          </cell>
          <cell r="Y3">
            <v>25</v>
          </cell>
          <cell r="Z3">
            <v>26</v>
          </cell>
        </row>
        <row r="4">
          <cell r="B4" t="str">
            <v>12 months rolling AWDL</v>
          </cell>
          <cell r="C4" t="str">
            <v>Number of Episodes in 12 months</v>
          </cell>
          <cell r="D4" t="str">
            <v>Working Days Taken in 12 months</v>
          </cell>
          <cell r="E4" t="str">
            <v>FTE Days Taken in 12 months</v>
          </cell>
          <cell r="F4" t="str">
            <v>No of Short Term Episodes</v>
          </cell>
          <cell r="G4" t="str">
            <v>No of Medium Term Episodes</v>
          </cell>
          <cell r="H4" t="str">
            <v>No of Long and Very Long Term Episodes</v>
          </cell>
          <cell r="I4" t="str">
            <v>Average Length of over 20 Day Term</v>
          </cell>
          <cell r="J4" t="str">
            <v>FTE available</v>
          </cell>
          <cell r="L4" t="str">
            <v>FTE Taken Short Term (less than 8 working days)</v>
          </cell>
          <cell r="M4" t="str">
            <v>FTE Taken Medium Term (8-20 working days)</v>
          </cell>
          <cell r="N4" t="str">
            <v>FTE Taken Long Term (21-90 working days)</v>
          </cell>
          <cell r="O4" t="str">
            <v>FTE Taken Very Long Term (91 or more working days)</v>
          </cell>
          <cell r="Q4" t="str">
            <v>FTE Taken Long Term (21+ working days)</v>
          </cell>
          <cell r="S4" t="str">
            <v>ST</v>
          </cell>
          <cell r="T4" t="str">
            <v>MD</v>
          </cell>
          <cell r="U4" t="str">
            <v>LT</v>
          </cell>
          <cell r="V4" t="str">
            <v>VLT</v>
          </cell>
          <cell r="X4" t="str">
            <v>FTE Taken Long Term (21+ working days)</v>
          </cell>
          <cell r="Z4" t="str">
            <v>HMRC</v>
          </cell>
        </row>
        <row r="5">
          <cell r="A5">
            <v>43556</v>
          </cell>
          <cell r="B5">
            <v>6.91</v>
          </cell>
          <cell r="C5">
            <v>63390</v>
          </cell>
          <cell r="D5">
            <v>410020</v>
          </cell>
          <cell r="E5">
            <v>399119.24</v>
          </cell>
          <cell r="F5">
            <v>53019</v>
          </cell>
          <cell r="G5">
            <v>5693</v>
          </cell>
          <cell r="H5">
            <v>4678</v>
          </cell>
          <cell r="I5">
            <v>47.87</v>
          </cell>
          <cell r="J5">
            <v>57719.66</v>
          </cell>
          <cell r="K5">
            <v>1</v>
          </cell>
          <cell r="L5">
            <v>111501.84</v>
          </cell>
          <cell r="M5">
            <v>70560.08</v>
          </cell>
          <cell r="N5">
            <v>164631.15</v>
          </cell>
          <cell r="O5">
            <v>52426.18</v>
          </cell>
          <cell r="Q5">
            <v>217057.33</v>
          </cell>
          <cell r="S5">
            <v>506.82654545454545</v>
          </cell>
          <cell r="T5">
            <v>320.72763636363635</v>
          </cell>
          <cell r="U5">
            <v>748.32340909090908</v>
          </cell>
          <cell r="V5">
            <v>238.30081818181819</v>
          </cell>
          <cell r="X5">
            <v>986.62422727272724</v>
          </cell>
          <cell r="Z5">
            <v>1814.1784090909091</v>
          </cell>
        </row>
        <row r="6">
          <cell r="A6">
            <v>43586</v>
          </cell>
          <cell r="B6">
            <v>6.9126639641012444</v>
          </cell>
          <cell r="C6">
            <v>63615</v>
          </cell>
          <cell r="D6">
            <v>410310</v>
          </cell>
          <cell r="E6">
            <v>399336.79764737911</v>
          </cell>
          <cell r="F6">
            <v>53259</v>
          </cell>
          <cell r="G6">
            <v>5618</v>
          </cell>
          <cell r="H6">
            <v>4738</v>
          </cell>
          <cell r="I6">
            <v>47.510764035457996</v>
          </cell>
          <cell r="J6">
            <v>57768.871700000134</v>
          </cell>
          <cell r="K6">
            <v>1.0008525985773327</v>
          </cell>
          <cell r="L6">
            <v>111883.48271789636</v>
          </cell>
          <cell r="M6">
            <v>69312.576053732322</v>
          </cell>
          <cell r="N6">
            <v>166568.86076549764</v>
          </cell>
          <cell r="O6">
            <v>51571.878110253114</v>
          </cell>
          <cell r="Q6">
            <v>218140.73887575074</v>
          </cell>
          <cell r="S6">
            <v>508.56128508134708</v>
          </cell>
          <cell r="T6">
            <v>315.05716388060148</v>
          </cell>
          <cell r="U6">
            <v>757.13118529771657</v>
          </cell>
          <cell r="V6">
            <v>234.4176277738778</v>
          </cell>
          <cell r="X6">
            <v>991.54881307159428</v>
          </cell>
          <cell r="Z6">
            <v>1815.167262033543</v>
          </cell>
        </row>
        <row r="7">
          <cell r="A7">
            <v>43617</v>
          </cell>
          <cell r="K7">
            <v>0</v>
          </cell>
          <cell r="Q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X7">
            <v>0</v>
          </cell>
          <cell r="Z7">
            <v>0</v>
          </cell>
        </row>
        <row r="8">
          <cell r="A8">
            <v>43647</v>
          </cell>
          <cell r="K8">
            <v>0</v>
          </cell>
          <cell r="Q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X8">
            <v>0</v>
          </cell>
          <cell r="Z8">
            <v>0</v>
          </cell>
        </row>
        <row r="9">
          <cell r="A9">
            <v>43678</v>
          </cell>
          <cell r="K9">
            <v>0</v>
          </cell>
          <cell r="Q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X9">
            <v>0</v>
          </cell>
          <cell r="Z9">
            <v>0</v>
          </cell>
        </row>
        <row r="10">
          <cell r="A10">
            <v>43709</v>
          </cell>
          <cell r="K10">
            <v>0</v>
          </cell>
          <cell r="Q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X10">
            <v>0</v>
          </cell>
          <cell r="Z10">
            <v>0</v>
          </cell>
        </row>
        <row r="11">
          <cell r="A11">
            <v>43739</v>
          </cell>
          <cell r="K11">
            <v>0</v>
          </cell>
          <cell r="Q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X11">
            <v>0</v>
          </cell>
          <cell r="Z11">
            <v>0</v>
          </cell>
        </row>
        <row r="12">
          <cell r="A12">
            <v>43770</v>
          </cell>
          <cell r="K12">
            <v>0</v>
          </cell>
          <cell r="Q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X12">
            <v>0</v>
          </cell>
          <cell r="Z12">
            <v>0</v>
          </cell>
        </row>
        <row r="13">
          <cell r="A13">
            <v>43800</v>
          </cell>
          <cell r="K13">
            <v>0</v>
          </cell>
          <cell r="Q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X13">
            <v>0</v>
          </cell>
          <cell r="Z13">
            <v>0</v>
          </cell>
        </row>
        <row r="14">
          <cell r="A14">
            <v>43831</v>
          </cell>
          <cell r="K14">
            <v>0</v>
          </cell>
          <cell r="Q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X14">
            <v>0</v>
          </cell>
          <cell r="Z14">
            <v>0</v>
          </cell>
        </row>
        <row r="15">
          <cell r="A15">
            <v>43862</v>
          </cell>
          <cell r="K15">
            <v>0</v>
          </cell>
          <cell r="Q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X15">
            <v>0</v>
          </cell>
          <cell r="Z15">
            <v>0</v>
          </cell>
        </row>
        <row r="16">
          <cell r="A16">
            <v>43891</v>
          </cell>
          <cell r="K16">
            <v>0</v>
          </cell>
          <cell r="Q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X16">
            <v>0</v>
          </cell>
          <cell r="Z16">
            <v>0</v>
          </cell>
        </row>
      </sheetData>
      <sheetData sheetId="7"/>
      <sheetData sheetId="8">
        <row r="12">
          <cell r="D12">
            <v>43556</v>
          </cell>
          <cell r="E12">
            <v>43586</v>
          </cell>
          <cell r="F12">
            <v>43617</v>
          </cell>
          <cell r="G12">
            <v>43647</v>
          </cell>
          <cell r="H12">
            <v>43678</v>
          </cell>
          <cell r="I12">
            <v>43709</v>
          </cell>
          <cell r="J12">
            <v>43739</v>
          </cell>
          <cell r="K12">
            <v>43770</v>
          </cell>
          <cell r="L12">
            <v>43800</v>
          </cell>
          <cell r="M12">
            <v>43831</v>
          </cell>
          <cell r="N12">
            <v>43862</v>
          </cell>
          <cell r="O12">
            <v>43891</v>
          </cell>
        </row>
        <row r="13">
          <cell r="D13">
            <v>0.49</v>
          </cell>
          <cell r="E13">
            <v>0.5</v>
          </cell>
          <cell r="F13">
            <v>0.49</v>
          </cell>
          <cell r="G13">
            <v>0.53</v>
          </cell>
          <cell r="H13">
            <v>0.51</v>
          </cell>
          <cell r="I13">
            <v>0.49</v>
          </cell>
          <cell r="J13">
            <v>0.6</v>
          </cell>
          <cell r="K13">
            <v>0.6</v>
          </cell>
          <cell r="L13">
            <v>0.5</v>
          </cell>
          <cell r="M13">
            <v>0.66</v>
          </cell>
          <cell r="N13">
            <v>0.55000000000000004</v>
          </cell>
          <cell r="O13">
            <v>0.54</v>
          </cell>
        </row>
        <row r="14">
          <cell r="D14">
            <v>0.56000000000000005</v>
          </cell>
          <cell r="E14">
            <v>0.5</v>
          </cell>
        </row>
        <row r="17">
          <cell r="D17">
            <v>7</v>
          </cell>
          <cell r="E17">
            <v>7.03</v>
          </cell>
          <cell r="F17">
            <v>7.04</v>
          </cell>
          <cell r="G17">
            <v>7.09</v>
          </cell>
          <cell r="H17">
            <v>7.05</v>
          </cell>
          <cell r="I17">
            <v>7.04</v>
          </cell>
          <cell r="J17">
            <v>7.13</v>
          </cell>
          <cell r="K17">
            <v>7.1</v>
          </cell>
          <cell r="L17">
            <v>7.05</v>
          </cell>
          <cell r="M17">
            <v>6.93</v>
          </cell>
          <cell r="N17">
            <v>6.9</v>
          </cell>
          <cell r="O17">
            <v>6.9</v>
          </cell>
        </row>
        <row r="18">
          <cell r="D18">
            <v>6.91</v>
          </cell>
          <cell r="E18">
            <v>6.91</v>
          </cell>
        </row>
        <row r="20">
          <cell r="O20">
            <v>7</v>
          </cell>
        </row>
        <row r="21">
          <cell r="D21" t="str">
            <v>GREEN</v>
          </cell>
          <cell r="E21" t="str">
            <v>GREEN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rectorate Input Sheet"/>
      <sheetName val="CPO Benefits Overview"/>
      <sheetName val="Electronic Sign Off"/>
      <sheetName val="Raw1213"/>
      <sheetName val="Jan13"/>
      <sheetName val="Dec12"/>
      <sheetName val="Nov12"/>
      <sheetName val="Oct12"/>
      <sheetName val="Sep12"/>
      <sheetName val="Aug12"/>
      <sheetName val="Jul12"/>
      <sheetName val="Jun12"/>
      <sheetName val="May12"/>
      <sheetName val="Apr"/>
      <sheetName val="1213Baseline"/>
      <sheetName val="Raw1112"/>
      <sheetName val="Mar"/>
      <sheetName val="Feb"/>
      <sheetName val="Jan"/>
      <sheetName val="Dec"/>
      <sheetName val="Nov"/>
      <sheetName val="Oct"/>
      <sheetName val="Sep"/>
      <sheetName val="August"/>
      <sheetName val="July"/>
      <sheetName val="June"/>
      <sheetName val="May"/>
      <sheetName val="April"/>
      <sheetName val="Baseline"/>
      <sheetName val="Audit Trail"/>
      <sheetName val="PT"/>
      <sheetName val="Directorate 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er"/>
      <sheetName val="Accrual Journal (FB) "/>
      <sheetName val="Accrual Journal (FA)"/>
      <sheetName val="(Accrual) Cash"/>
      <sheetName val="(Accrual) AcrRev"/>
      <sheetName val="(Accrual) Grant Receivable "/>
      <sheetName val="(Accrual) Grant Refunds"/>
      <sheetName val=" (Accrual) AccPay"/>
      <sheetName val="Sheet1"/>
      <sheetName val=" (Accrual) AcrExp"/>
      <sheetName val="(Accrual) Grants Pay"/>
      <sheetName val="(Accrual) Standard Prepayments"/>
      <sheetName val="(Non Rev) Grant Prepayments"/>
      <sheetName val="(Non Rev) Grant Prep Acquittal"/>
      <sheetName val="(Accrual) UnearnRev"/>
      <sheetName val="(NOTE) - Commitments "/>
      <sheetName val="(NOTE) - Contingency"/>
      <sheetName val="(NOTE) - CommitReceivable"/>
      <sheetName val="GL"/>
      <sheetName val="CC &amp; FC's"/>
      <sheetName val="Work In Progress capitalis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3">
          <cell r="A23">
            <v>1000100052</v>
          </cell>
          <cell r="B23">
            <v>12600</v>
          </cell>
          <cell r="C23">
            <v>1260</v>
          </cell>
          <cell r="D23">
            <v>13860</v>
          </cell>
        </row>
        <row r="24">
          <cell r="A24">
            <v>1000100045</v>
          </cell>
          <cell r="B24">
            <v>2322</v>
          </cell>
          <cell r="C24">
            <v>23.22</v>
          </cell>
          <cell r="D24">
            <v>2345.2199999999998</v>
          </cell>
        </row>
        <row r="25">
          <cell r="A25">
            <v>1000100055</v>
          </cell>
          <cell r="B25">
            <v>4545.45</v>
          </cell>
          <cell r="C25">
            <v>454.55</v>
          </cell>
          <cell r="D25">
            <v>5000</v>
          </cell>
        </row>
        <row r="26">
          <cell r="A26">
            <v>1000100113</v>
          </cell>
          <cell r="B26">
            <v>4127.0600000000004</v>
          </cell>
          <cell r="C26">
            <v>210.9</v>
          </cell>
          <cell r="D26">
            <v>4337.96</v>
          </cell>
        </row>
        <row r="27">
          <cell r="A27">
            <v>1000100054</v>
          </cell>
          <cell r="B27">
            <v>209915.18</v>
          </cell>
          <cell r="C27">
            <v>20991.52</v>
          </cell>
          <cell r="D27">
            <v>230906.7</v>
          </cell>
        </row>
        <row r="28">
          <cell r="A28">
            <v>1000100052</v>
          </cell>
          <cell r="B28">
            <v>13208</v>
          </cell>
          <cell r="C28">
            <v>1320.8</v>
          </cell>
          <cell r="D28">
            <v>14528.8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ital Chrges"/>
      <sheetName val="Capital Chrges (2)"/>
    </sheetNames>
    <sheetDataSet>
      <sheetData sheetId="0" refreshError="1">
        <row r="5">
          <cell r="I5" t="str">
            <v>-</v>
          </cell>
          <cell r="J5">
            <v>0</v>
          </cell>
        </row>
        <row r="6">
          <cell r="I6" t="str">
            <v>Apr</v>
          </cell>
          <cell r="J6">
            <v>1</v>
          </cell>
        </row>
        <row r="7">
          <cell r="I7" t="str">
            <v>May</v>
          </cell>
          <cell r="J7">
            <v>2</v>
          </cell>
        </row>
        <row r="8">
          <cell r="I8" t="str">
            <v>Jun</v>
          </cell>
          <cell r="J8">
            <v>3</v>
          </cell>
        </row>
        <row r="9">
          <cell r="I9" t="str">
            <v>Jul</v>
          </cell>
          <cell r="J9">
            <v>4</v>
          </cell>
        </row>
        <row r="10">
          <cell r="I10" t="str">
            <v>Aug</v>
          </cell>
          <cell r="J10">
            <v>5</v>
          </cell>
        </row>
        <row r="11">
          <cell r="I11" t="str">
            <v>Sep</v>
          </cell>
          <cell r="J11">
            <v>6</v>
          </cell>
        </row>
        <row r="12">
          <cell r="I12" t="str">
            <v>Oct</v>
          </cell>
          <cell r="J12">
            <v>7</v>
          </cell>
        </row>
        <row r="13">
          <cell r="I13" t="str">
            <v>Nov</v>
          </cell>
          <cell r="J13">
            <v>8</v>
          </cell>
        </row>
        <row r="14">
          <cell r="I14" t="str">
            <v>Dec</v>
          </cell>
          <cell r="J14">
            <v>9</v>
          </cell>
        </row>
        <row r="15">
          <cell r="I15" t="str">
            <v>Jan</v>
          </cell>
          <cell r="J15">
            <v>10</v>
          </cell>
        </row>
        <row r="16">
          <cell r="I16" t="str">
            <v>Feb</v>
          </cell>
          <cell r="J16">
            <v>11</v>
          </cell>
        </row>
        <row r="17">
          <cell r="I17" t="str">
            <v>Mar</v>
          </cell>
          <cell r="J17">
            <v>12</v>
          </cell>
        </row>
      </sheetData>
      <sheetData sheetId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CG"/>
      <sheetName val="SOLS"/>
      <sheetName val="CFO"/>
      <sheetName val="CPO"/>
      <sheetName val="HMRC central"/>
      <sheetName val="CSTD"/>
      <sheetName val="CDIO"/>
      <sheetName val="CSG"/>
      <sheetName val="Transformation"/>
      <sheetName val="Report 9"/>
      <sheetName val="Report 9 actuals"/>
      <sheetName val="Policy Codes"/>
      <sheetName val="Budget Profile Report"/>
      <sheetName val="BPR"/>
      <sheetName val="FPR"/>
    </sheetNames>
    <sheetDataSet>
      <sheetData sheetId="0">
        <row r="35">
          <cell r="G35">
            <v>300395.80363999994</v>
          </cell>
        </row>
      </sheetData>
      <sheetData sheetId="1">
        <row r="5">
          <cell r="G5">
            <v>60393.135750000001</v>
          </cell>
        </row>
      </sheetData>
      <sheetData sheetId="2">
        <row r="5">
          <cell r="G5">
            <v>0</v>
          </cell>
        </row>
      </sheetData>
      <sheetData sheetId="3">
        <row r="5">
          <cell r="G5">
            <v>32.609090000000002</v>
          </cell>
        </row>
      </sheetData>
      <sheetData sheetId="4">
        <row r="5">
          <cell r="G5">
            <v>0</v>
          </cell>
        </row>
      </sheetData>
      <sheetData sheetId="5">
        <row r="5">
          <cell r="G5">
            <v>0</v>
          </cell>
        </row>
      </sheetData>
      <sheetData sheetId="6">
        <row r="5">
          <cell r="G5">
            <v>0</v>
          </cell>
        </row>
      </sheetData>
      <sheetData sheetId="7">
        <row r="5">
          <cell r="G5">
            <v>0</v>
          </cell>
        </row>
      </sheetData>
      <sheetData sheetId="8">
        <row r="5">
          <cell r="G5">
            <v>1533.49197</v>
          </cell>
        </row>
      </sheetData>
      <sheetData sheetId="9">
        <row r="5">
          <cell r="G5">
            <v>0</v>
          </cell>
        </row>
      </sheetData>
      <sheetData sheetId="10">
        <row r="3">
          <cell r="A3" t="str">
            <v>Fund Center Group</v>
          </cell>
        </row>
      </sheetData>
      <sheetData sheetId="11">
        <row r="3">
          <cell r="A3" t="str">
            <v>Fund Center Group</v>
          </cell>
        </row>
      </sheetData>
      <sheetData sheetId="12">
        <row r="1">
          <cell r="A1" t="str">
            <v>PZA01</v>
          </cell>
        </row>
        <row r="2">
          <cell r="A2" t="str">
            <v>PZA02</v>
          </cell>
        </row>
        <row r="3">
          <cell r="A3" t="str">
            <v>PZA10</v>
          </cell>
        </row>
        <row r="4">
          <cell r="A4" t="str">
            <v>PZA11</v>
          </cell>
        </row>
        <row r="5">
          <cell r="A5" t="str">
            <v>PZA12</v>
          </cell>
        </row>
        <row r="6">
          <cell r="A6" t="str">
            <v>PZA13</v>
          </cell>
        </row>
        <row r="7">
          <cell r="A7" t="str">
            <v>PZA14</v>
          </cell>
        </row>
        <row r="8">
          <cell r="A8" t="str">
            <v>PZA15</v>
          </cell>
        </row>
        <row r="9">
          <cell r="A9" t="str">
            <v>PZE52</v>
          </cell>
        </row>
        <row r="10">
          <cell r="A10" t="str">
            <v>PZE53</v>
          </cell>
        </row>
        <row r="11">
          <cell r="A11" t="str">
            <v>PZE54</v>
          </cell>
        </row>
        <row r="12">
          <cell r="A12" t="str">
            <v>PZE55</v>
          </cell>
        </row>
        <row r="13">
          <cell r="A13" t="str">
            <v>PZE56</v>
          </cell>
        </row>
        <row r="14">
          <cell r="A14" t="str">
            <v>PZE57</v>
          </cell>
        </row>
        <row r="15">
          <cell r="A15" t="str">
            <v>PZE58</v>
          </cell>
        </row>
        <row r="16">
          <cell r="A16" t="str">
            <v>PZE59</v>
          </cell>
        </row>
        <row r="17">
          <cell r="A17" t="str">
            <v>PZJ1</v>
          </cell>
        </row>
        <row r="18">
          <cell r="A18" t="str">
            <v>PZJ2</v>
          </cell>
        </row>
        <row r="19">
          <cell r="A19" t="str">
            <v>PZJ3</v>
          </cell>
        </row>
        <row r="20">
          <cell r="A20" t="str">
            <v>PZJ4</v>
          </cell>
        </row>
        <row r="21">
          <cell r="A21" t="str">
            <v>PZJ5</v>
          </cell>
        </row>
        <row r="22">
          <cell r="A22" t="str">
            <v>PZJ6</v>
          </cell>
        </row>
        <row r="23">
          <cell r="A23" t="str">
            <v>PZJ7</v>
          </cell>
        </row>
        <row r="24">
          <cell r="A24" t="str">
            <v>PZA18</v>
          </cell>
        </row>
      </sheetData>
      <sheetData sheetId="13" refreshError="1"/>
      <sheetData sheetId="14" refreshError="1"/>
      <sheetData sheetId="15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Entry"/>
      <sheetName val="DashboardData"/>
      <sheetName val="Data"/>
      <sheetName val="QA"/>
      <sheetName val="VAT Historical data"/>
      <sheetName val="Summary data"/>
      <sheetName val="Documentation"/>
    </sheetNames>
    <sheetDataSet>
      <sheetData sheetId="0" refreshError="1"/>
      <sheetData sheetId="1"/>
      <sheetData sheetId="2"/>
      <sheetData sheetId="3"/>
      <sheetData sheetId="4" refreshError="1">
        <row r="5">
          <cell r="A5" t="str">
            <v>Date</v>
          </cell>
          <cell r="B5" t="str">
            <v>Volume Numerator (M)</v>
          </cell>
          <cell r="C5" t="str">
            <v>Volume Denominator (M)</v>
          </cell>
          <cell r="D5" t="str">
            <v>Volume Numerator (YTD)</v>
          </cell>
          <cell r="E5" t="str">
            <v>Volume Denominator (YTD)</v>
          </cell>
          <cell r="F5" t="str">
            <v>PoT Volume (M)</v>
          </cell>
          <cell r="G5" t="str">
            <v>PoT Volume (YTD)</v>
          </cell>
          <cell r="H5" t="str">
            <v>Value Numerator (M)</v>
          </cell>
          <cell r="I5" t="str">
            <v>Value Denominator (M)</v>
          </cell>
          <cell r="J5" t="str">
            <v>Value Numerator (YTD)</v>
          </cell>
          <cell r="K5" t="str">
            <v>Value Denominator (YTD)</v>
          </cell>
          <cell r="L5" t="str">
            <v>PoT Value (M)</v>
          </cell>
          <cell r="M5" t="str">
            <v>PoT Value (YTD)</v>
          </cell>
        </row>
        <row r="6">
          <cell r="A6">
            <v>40269</v>
          </cell>
          <cell r="B6">
            <v>297151</v>
          </cell>
          <cell r="C6">
            <v>473619</v>
          </cell>
          <cell r="D6">
            <v>297151</v>
          </cell>
          <cell r="E6">
            <v>473619</v>
          </cell>
          <cell r="F6">
            <v>0.62740515055350399</v>
          </cell>
          <cell r="G6">
            <v>0.62740515055350399</v>
          </cell>
          <cell r="H6">
            <v>3548916625</v>
          </cell>
          <cell r="I6">
            <v>5849724227</v>
          </cell>
          <cell r="J6">
            <v>3548916625</v>
          </cell>
          <cell r="K6">
            <v>5849724227</v>
          </cell>
          <cell r="L6">
            <v>0.60668101388773388</v>
          </cell>
          <cell r="M6">
            <v>0.60668101388773388</v>
          </cell>
        </row>
        <row r="7">
          <cell r="A7">
            <v>40299</v>
          </cell>
          <cell r="B7">
            <v>205429</v>
          </cell>
          <cell r="C7">
            <v>349367</v>
          </cell>
          <cell r="D7">
            <v>502580</v>
          </cell>
          <cell r="E7">
            <v>822986</v>
          </cell>
          <cell r="F7">
            <v>0.58800344623275813</v>
          </cell>
          <cell r="G7">
            <v>0.61067867497138473</v>
          </cell>
          <cell r="H7">
            <v>1920260963</v>
          </cell>
          <cell r="I7">
            <v>3312229259</v>
          </cell>
          <cell r="J7">
            <v>5469177588</v>
          </cell>
          <cell r="K7">
            <v>9161953486</v>
          </cell>
          <cell r="L7">
            <v>0.57974880747830504</v>
          </cell>
          <cell r="M7">
            <v>0.59694448311238679</v>
          </cell>
        </row>
        <row r="8">
          <cell r="A8">
            <v>40330</v>
          </cell>
          <cell r="B8">
            <v>235505</v>
          </cell>
          <cell r="C8">
            <v>327686</v>
          </cell>
          <cell r="D8">
            <v>738085</v>
          </cell>
          <cell r="E8">
            <v>1150672</v>
          </cell>
          <cell r="F8">
            <v>0.71869106400639637</v>
          </cell>
          <cell r="G8">
            <v>0.64143822044857268</v>
          </cell>
          <cell r="H8">
            <v>2347061898</v>
          </cell>
          <cell r="I8">
            <v>2973607529</v>
          </cell>
          <cell r="J8">
            <v>7816239486</v>
          </cell>
          <cell r="K8">
            <v>12135561015</v>
          </cell>
          <cell r="L8">
            <v>0.78929780581679443</v>
          </cell>
          <cell r="M8">
            <v>0.64407730935049812</v>
          </cell>
        </row>
        <row r="9">
          <cell r="A9">
            <v>40360</v>
          </cell>
          <cell r="B9">
            <v>374682</v>
          </cell>
          <cell r="C9">
            <v>482963</v>
          </cell>
          <cell r="D9">
            <v>1112767</v>
          </cell>
          <cell r="E9">
            <v>1633635</v>
          </cell>
          <cell r="F9">
            <v>0.77579856013814719</v>
          </cell>
          <cell r="G9">
            <v>0.68116011226497963</v>
          </cell>
          <cell r="H9">
            <v>5214730045</v>
          </cell>
          <cell r="I9">
            <v>6180240838</v>
          </cell>
          <cell r="J9">
            <v>13030969531</v>
          </cell>
          <cell r="K9">
            <v>18315801853</v>
          </cell>
          <cell r="L9">
            <v>0.84377456828811048</v>
          </cell>
          <cell r="M9">
            <v>0.71146049927732857</v>
          </cell>
        </row>
        <row r="10">
          <cell r="A10">
            <v>40391</v>
          </cell>
          <cell r="B10">
            <v>259935</v>
          </cell>
          <cell r="C10">
            <v>350842</v>
          </cell>
          <cell r="D10">
            <v>1372702</v>
          </cell>
          <cell r="E10">
            <v>1984477</v>
          </cell>
          <cell r="F10">
            <v>0.74088906117283559</v>
          </cell>
          <cell r="G10">
            <v>0.6917197830965035</v>
          </cell>
          <cell r="H10">
            <v>2705012849</v>
          </cell>
          <cell r="I10">
            <v>3351026365</v>
          </cell>
          <cell r="J10">
            <v>15735982380</v>
          </cell>
          <cell r="K10">
            <v>21666828218</v>
          </cell>
          <cell r="L10">
            <v>0.80721920819623272</v>
          </cell>
          <cell r="M10">
            <v>0.72627069461542726</v>
          </cell>
        </row>
        <row r="11">
          <cell r="A11">
            <v>40422</v>
          </cell>
          <cell r="B11">
            <v>252520</v>
          </cell>
          <cell r="C11">
            <v>326728</v>
          </cell>
          <cell r="D11">
            <v>1625222</v>
          </cell>
          <cell r="E11">
            <v>2311205</v>
          </cell>
          <cell r="F11">
            <v>0.77287529688303425</v>
          </cell>
          <cell r="G11">
            <v>0.7031924904973812</v>
          </cell>
          <cell r="H11">
            <v>2497784706</v>
          </cell>
          <cell r="I11">
            <v>3022261143</v>
          </cell>
          <cell r="J11">
            <v>18233767086</v>
          </cell>
          <cell r="K11">
            <v>24689089361</v>
          </cell>
          <cell r="L11">
            <v>0.82646223731699553</v>
          </cell>
          <cell r="M11">
            <v>0.73853542426732355</v>
          </cell>
        </row>
        <row r="12">
          <cell r="A12">
            <v>40452</v>
          </cell>
          <cell r="B12">
            <v>372041</v>
          </cell>
          <cell r="C12">
            <v>486841</v>
          </cell>
          <cell r="D12">
            <v>1997263</v>
          </cell>
          <cell r="E12">
            <v>2798046</v>
          </cell>
          <cell r="F12">
            <v>0.76419405925137773</v>
          </cell>
          <cell r="G12">
            <v>0.71380634914508201</v>
          </cell>
          <cell r="H12">
            <v>5453091091</v>
          </cell>
          <cell r="I12">
            <v>6531718201</v>
          </cell>
          <cell r="J12">
            <v>23686858177</v>
          </cell>
          <cell r="K12">
            <v>31220807562</v>
          </cell>
          <cell r="L12">
            <v>0.83486318962216355</v>
          </cell>
          <cell r="M12">
            <v>0.75868819632424089</v>
          </cell>
        </row>
        <row r="13">
          <cell r="A13">
            <v>40483</v>
          </cell>
          <cell r="B13">
            <v>270609</v>
          </cell>
          <cell r="C13">
            <v>348063</v>
          </cell>
          <cell r="D13">
            <v>2267872</v>
          </cell>
          <cell r="E13">
            <v>3146109</v>
          </cell>
          <cell r="F13">
            <v>0.77747131984726903</v>
          </cell>
          <cell r="G13">
            <v>0.72084978619621887</v>
          </cell>
          <cell r="H13">
            <v>2796986042</v>
          </cell>
          <cell r="I13">
            <v>3381704470</v>
          </cell>
          <cell r="J13">
            <v>26483844219</v>
          </cell>
          <cell r="K13">
            <v>34602512032</v>
          </cell>
          <cell r="L13">
            <v>0.82709357568433528</v>
          </cell>
          <cell r="M13">
            <v>0.76537345596493256</v>
          </cell>
        </row>
        <row r="14">
          <cell r="A14">
            <v>40513</v>
          </cell>
          <cell r="B14">
            <v>252329</v>
          </cell>
          <cell r="C14">
            <v>322583</v>
          </cell>
          <cell r="D14">
            <v>2520201</v>
          </cell>
          <cell r="E14">
            <v>3468692</v>
          </cell>
          <cell r="F14">
            <v>0.78221418983641422</v>
          </cell>
          <cell r="G14">
            <v>0.72655658098211084</v>
          </cell>
          <cell r="H14">
            <v>2479552337</v>
          </cell>
          <cell r="I14">
            <v>3098318662</v>
          </cell>
          <cell r="J14">
            <v>28963396556</v>
          </cell>
          <cell r="K14">
            <v>37700830694</v>
          </cell>
          <cell r="L14">
            <v>0.80028964335108799</v>
          </cell>
          <cell r="M14">
            <v>0.76824292788353488</v>
          </cell>
        </row>
        <row r="15">
          <cell r="A15">
            <v>40544</v>
          </cell>
          <cell r="B15">
            <v>394746</v>
          </cell>
          <cell r="C15">
            <v>487576</v>
          </cell>
          <cell r="D15">
            <v>2914947</v>
          </cell>
          <cell r="E15">
            <v>3956268</v>
          </cell>
          <cell r="F15">
            <v>0.80960916862191745</v>
          </cell>
          <cell r="G15">
            <v>0.73679209800751622</v>
          </cell>
          <cell r="H15">
            <v>5874991044</v>
          </cell>
          <cell r="I15">
            <v>6846571119</v>
          </cell>
          <cell r="J15">
            <v>34838387600</v>
          </cell>
          <cell r="K15">
            <v>44547401813</v>
          </cell>
          <cell r="L15">
            <v>0.8580924585295322</v>
          </cell>
          <cell r="M15">
            <v>0.7820520654884372</v>
          </cell>
        </row>
        <row r="16">
          <cell r="A16">
            <v>40575</v>
          </cell>
          <cell r="B16">
            <v>251635</v>
          </cell>
          <cell r="C16">
            <v>335679</v>
          </cell>
          <cell r="D16">
            <v>3166582</v>
          </cell>
          <cell r="E16">
            <v>4291947</v>
          </cell>
          <cell r="F16">
            <v>0.74962985471238897</v>
          </cell>
          <cell r="G16">
            <v>0.73779615638310536</v>
          </cell>
          <cell r="H16">
            <v>2684132333</v>
          </cell>
          <cell r="I16">
            <v>3458331540</v>
          </cell>
          <cell r="J16">
            <v>37522519933</v>
          </cell>
          <cell r="K16">
            <v>48005733353</v>
          </cell>
          <cell r="L16">
            <v>0.77613505297412866</v>
          </cell>
          <cell r="M16">
            <v>0.78162580409065086</v>
          </cell>
        </row>
        <row r="17">
          <cell r="A17">
            <v>40603</v>
          </cell>
          <cell r="B17">
            <v>264602</v>
          </cell>
          <cell r="C17">
            <v>324694</v>
          </cell>
          <cell r="D17">
            <v>3431184</v>
          </cell>
          <cell r="E17">
            <v>4616641</v>
          </cell>
          <cell r="F17">
            <v>0.81492728538254477</v>
          </cell>
          <cell r="G17">
            <v>0.74322088288866295</v>
          </cell>
          <cell r="H17">
            <v>2780342398</v>
          </cell>
          <cell r="I17">
            <v>3307728700</v>
          </cell>
          <cell r="J17">
            <v>40302862331</v>
          </cell>
          <cell r="K17">
            <v>51313462053</v>
          </cell>
          <cell r="L17">
            <v>0.84055938384547679</v>
          </cell>
          <cell r="M17">
            <v>0.78542473492380005</v>
          </cell>
        </row>
        <row r="18">
          <cell r="A18">
            <v>40634</v>
          </cell>
          <cell r="B18">
            <v>376128</v>
          </cell>
          <cell r="C18">
            <v>468764</v>
          </cell>
          <cell r="D18">
            <v>376128</v>
          </cell>
          <cell r="E18">
            <v>468764</v>
          </cell>
          <cell r="F18">
            <v>0.80238243551125943</v>
          </cell>
          <cell r="G18">
            <v>0.80238243551125943</v>
          </cell>
          <cell r="H18">
            <v>6333715517</v>
          </cell>
          <cell r="I18">
            <v>7373084231</v>
          </cell>
          <cell r="J18">
            <v>6333715517</v>
          </cell>
          <cell r="K18">
            <v>7373084231</v>
          </cell>
          <cell r="L18">
            <v>0.85903203036390208</v>
          </cell>
          <cell r="M18">
            <v>0.85903203036390208</v>
          </cell>
        </row>
        <row r="19">
          <cell r="A19">
            <v>40664</v>
          </cell>
          <cell r="B19">
            <v>264688</v>
          </cell>
          <cell r="C19">
            <v>329144</v>
          </cell>
          <cell r="D19">
            <v>640816</v>
          </cell>
          <cell r="E19">
            <v>797908</v>
          </cell>
          <cell r="F19">
            <v>0.80417081885132347</v>
          </cell>
          <cell r="G19">
            <v>0.80312015921635072</v>
          </cell>
          <cell r="H19">
            <v>3315087390</v>
          </cell>
          <cell r="I19">
            <v>3889095071</v>
          </cell>
          <cell r="J19">
            <v>9648802907</v>
          </cell>
          <cell r="K19">
            <v>11262179302</v>
          </cell>
          <cell r="L19">
            <v>0.852405850070308</v>
          </cell>
          <cell r="M19">
            <v>0.85674385465400216</v>
          </cell>
        </row>
        <row r="20">
          <cell r="A20">
            <v>40695</v>
          </cell>
          <cell r="B20">
            <v>264821</v>
          </cell>
          <cell r="C20">
            <v>327374</v>
          </cell>
          <cell r="D20">
            <v>905637</v>
          </cell>
          <cell r="E20">
            <v>1125282</v>
          </cell>
          <cell r="F20">
            <v>0.80892496044279627</v>
          </cell>
          <cell r="G20">
            <v>0.80480892789540759</v>
          </cell>
          <cell r="H20">
            <v>3233932246</v>
          </cell>
          <cell r="I20">
            <v>3755763478</v>
          </cell>
          <cell r="J20">
            <v>12882735153</v>
          </cell>
          <cell r="K20">
            <v>15017942780</v>
          </cell>
          <cell r="L20">
            <v>0.86105854773424584</v>
          </cell>
          <cell r="M20">
            <v>0.85782289503436238</v>
          </cell>
        </row>
        <row r="21">
          <cell r="A21">
            <v>40725</v>
          </cell>
          <cell r="B21">
            <v>394024</v>
          </cell>
          <cell r="C21">
            <v>475041</v>
          </cell>
          <cell r="D21">
            <v>1299661</v>
          </cell>
          <cell r="E21">
            <v>1600323</v>
          </cell>
          <cell r="F21">
            <v>0.82945261566896333</v>
          </cell>
          <cell r="G21">
            <v>0.81212417743168097</v>
          </cell>
          <cell r="H21">
            <v>6600694487</v>
          </cell>
          <cell r="I21">
            <v>7638169308</v>
          </cell>
          <cell r="J21">
            <v>19483429640</v>
          </cell>
          <cell r="K21">
            <v>22656112088</v>
          </cell>
          <cell r="L21">
            <v>0.86417231941777217</v>
          </cell>
          <cell r="M21">
            <v>0.85996350849268455</v>
          </cell>
        </row>
        <row r="22">
          <cell r="A22">
            <v>40756</v>
          </cell>
          <cell r="B22">
            <v>279804</v>
          </cell>
          <cell r="C22">
            <v>337643</v>
          </cell>
          <cell r="D22">
            <v>1579465</v>
          </cell>
          <cell r="E22">
            <v>1937966</v>
          </cell>
          <cell r="F22">
            <v>0.82869776657593963</v>
          </cell>
          <cell r="G22">
            <v>0.81501171847184106</v>
          </cell>
          <cell r="H22">
            <v>3366341199</v>
          </cell>
          <cell r="I22">
            <v>3907454810</v>
          </cell>
          <cell r="J22">
            <v>22849770839</v>
          </cell>
          <cell r="K22">
            <v>26563566898</v>
          </cell>
          <cell r="L22">
            <v>0.86151762789036579</v>
          </cell>
          <cell r="M22">
            <v>0.86019211677180241</v>
          </cell>
        </row>
        <row r="23">
          <cell r="A23">
            <v>40787</v>
          </cell>
          <cell r="B23">
            <v>277977</v>
          </cell>
          <cell r="C23">
            <v>335765</v>
          </cell>
          <cell r="D23">
            <v>1857442</v>
          </cell>
          <cell r="E23">
            <v>2273731</v>
          </cell>
          <cell r="F23">
            <v>0.82789153127931736</v>
          </cell>
          <cell r="G23">
            <v>0.81691369823431181</v>
          </cell>
          <cell r="H23">
            <v>3345680179</v>
          </cell>
          <cell r="I23">
            <v>3834703708</v>
          </cell>
          <cell r="J23">
            <v>26195451018</v>
          </cell>
          <cell r="K23">
            <v>30398270606</v>
          </cell>
          <cell r="L23">
            <v>0.87247423367291876</v>
          </cell>
          <cell r="M23">
            <v>0.86174149041325898</v>
          </cell>
        </row>
        <row r="24">
          <cell r="A24">
            <v>40817</v>
          </cell>
          <cell r="B24">
            <v>400280</v>
          </cell>
          <cell r="C24">
            <v>475308</v>
          </cell>
          <cell r="D24">
            <v>2257722</v>
          </cell>
          <cell r="E24">
            <v>2749039</v>
          </cell>
          <cell r="F24">
            <v>0.84214866991508663</v>
          </cell>
          <cell r="G24">
            <v>0.82127681709862976</v>
          </cell>
          <cell r="H24">
            <v>7067564432</v>
          </cell>
          <cell r="I24">
            <v>8364591562</v>
          </cell>
          <cell r="J24">
            <v>33263015450</v>
          </cell>
          <cell r="K24">
            <v>38762862168</v>
          </cell>
          <cell r="L24">
            <v>0.84493837859431875</v>
          </cell>
          <cell r="M24">
            <v>0.85811556705582226</v>
          </cell>
        </row>
        <row r="25">
          <cell r="A25">
            <v>40848</v>
          </cell>
          <cell r="B25">
            <v>282642</v>
          </cell>
          <cell r="C25">
            <v>339237</v>
          </cell>
          <cell r="D25">
            <v>2540364</v>
          </cell>
          <cell r="E25">
            <v>3088276</v>
          </cell>
          <cell r="F25">
            <v>0.83316973089609914</v>
          </cell>
          <cell r="G25">
            <v>0.82258321471267459</v>
          </cell>
          <cell r="H25">
            <v>3634210244</v>
          </cell>
          <cell r="I25">
            <v>4233234882</v>
          </cell>
          <cell r="J25">
            <v>36897225694</v>
          </cell>
          <cell r="K25">
            <v>42996097050</v>
          </cell>
          <cell r="L25">
            <v>0.85849482613235251</v>
          </cell>
          <cell r="M25">
            <v>0.85815290748582029</v>
          </cell>
        </row>
        <row r="26">
          <cell r="A26">
            <v>40878</v>
          </cell>
          <cell r="B26">
            <v>284518</v>
          </cell>
          <cell r="C26">
            <v>338832</v>
          </cell>
          <cell r="D26">
            <v>2824882</v>
          </cell>
          <cell r="E26">
            <v>3427108</v>
          </cell>
          <cell r="F26">
            <v>0.83970227133210562</v>
          </cell>
          <cell r="G26">
            <v>0.82427574503050383</v>
          </cell>
          <cell r="H26">
            <v>3450744812</v>
          </cell>
          <cell r="I26">
            <v>3984068836</v>
          </cell>
          <cell r="J26">
            <v>40347970506</v>
          </cell>
          <cell r="K26">
            <v>46980165886</v>
          </cell>
          <cell r="L26">
            <v>0.86613584103244146</v>
          </cell>
          <cell r="M26">
            <v>0.85882988586942433</v>
          </cell>
        </row>
        <row r="27">
          <cell r="A27">
            <v>40909</v>
          </cell>
          <cell r="B27">
            <v>409952</v>
          </cell>
          <cell r="C27">
            <v>470531</v>
          </cell>
          <cell r="D27">
            <v>3234834</v>
          </cell>
          <cell r="E27">
            <v>3897639</v>
          </cell>
          <cell r="F27">
            <v>0.87125396626364682</v>
          </cell>
          <cell r="G27">
            <v>0.82994705256182011</v>
          </cell>
          <cell r="H27">
            <v>7573428729</v>
          </cell>
          <cell r="I27">
            <v>8622553446</v>
          </cell>
          <cell r="J27">
            <v>47921399235</v>
          </cell>
          <cell r="K27">
            <v>55602719332</v>
          </cell>
          <cell r="L27">
            <v>0.87832783831723438</v>
          </cell>
          <cell r="M27">
            <v>0.86185351743076866</v>
          </cell>
        </row>
        <row r="28">
          <cell r="A28">
            <v>40940</v>
          </cell>
          <cell r="B28">
            <v>290506</v>
          </cell>
          <cell r="C28">
            <v>342894</v>
          </cell>
          <cell r="D28">
            <v>3525340</v>
          </cell>
          <cell r="E28">
            <v>4240533</v>
          </cell>
          <cell r="F28">
            <v>0.84721809072191401</v>
          </cell>
          <cell r="G28">
            <v>0.83134360704185062</v>
          </cell>
          <cell r="H28">
            <v>3543284654</v>
          </cell>
          <cell r="I28">
            <v>4111539171</v>
          </cell>
          <cell r="J28">
            <v>51464683889</v>
          </cell>
          <cell r="K28">
            <v>59714258503</v>
          </cell>
          <cell r="L28">
            <v>0.8617903190590811</v>
          </cell>
          <cell r="M28">
            <v>0.86184916599800787</v>
          </cell>
        </row>
        <row r="29">
          <cell r="A29">
            <v>40969</v>
          </cell>
          <cell r="B29">
            <v>285455</v>
          </cell>
          <cell r="C29">
            <v>339159</v>
          </cell>
          <cell r="D29">
            <v>3810795</v>
          </cell>
          <cell r="E29">
            <v>4579692</v>
          </cell>
          <cell r="F29">
            <v>0.84165538877045865</v>
          </cell>
          <cell r="G29">
            <v>0.83210726834905058</v>
          </cell>
          <cell r="H29">
            <v>3370873146</v>
          </cell>
          <cell r="I29">
            <v>3906500262</v>
          </cell>
          <cell r="J29">
            <v>54835557035</v>
          </cell>
          <cell r="K29">
            <v>63620758765</v>
          </cell>
          <cell r="L29">
            <v>0.86288824265283004</v>
          </cell>
          <cell r="M29">
            <v>0.8619129683371044</v>
          </cell>
        </row>
        <row r="30">
          <cell r="A30">
            <v>41000</v>
          </cell>
          <cell r="B30">
            <v>392540</v>
          </cell>
          <cell r="C30">
            <v>459444</v>
          </cell>
          <cell r="D30">
            <v>392540</v>
          </cell>
          <cell r="E30">
            <v>459444</v>
          </cell>
          <cell r="F30">
            <v>0.85438051209723054</v>
          </cell>
          <cell r="G30">
            <v>0.85438051209723054</v>
          </cell>
          <cell r="H30">
            <v>7374682442</v>
          </cell>
          <cell r="I30">
            <v>8762913803</v>
          </cell>
          <cell r="J30">
            <v>7374682442</v>
          </cell>
          <cell r="K30">
            <v>8762913803</v>
          </cell>
          <cell r="L30">
            <v>0.84157879534034252</v>
          </cell>
          <cell r="M30">
            <v>0.84157879534034252</v>
          </cell>
        </row>
        <row r="31">
          <cell r="A31">
            <v>41030</v>
          </cell>
          <cell r="B31">
            <v>293474</v>
          </cell>
          <cell r="C31">
            <v>344529</v>
          </cell>
          <cell r="D31">
            <v>686014</v>
          </cell>
          <cell r="E31">
            <v>803973</v>
          </cell>
          <cell r="F31">
            <v>0.85181218417027305</v>
          </cell>
          <cell r="G31">
            <v>0.85327989870306586</v>
          </cell>
          <cell r="H31">
            <v>3609854742</v>
          </cell>
          <cell r="I31">
            <v>4144636211</v>
          </cell>
          <cell r="J31">
            <v>10984537184</v>
          </cell>
          <cell r="K31">
            <v>12907550014</v>
          </cell>
          <cell r="L31">
            <v>0.87097022711410177</v>
          </cell>
          <cell r="M31">
            <v>0.85101643395421822</v>
          </cell>
        </row>
        <row r="32">
          <cell r="A32">
            <v>41061</v>
          </cell>
          <cell r="B32">
            <v>291244</v>
          </cell>
          <cell r="C32">
            <v>344074</v>
          </cell>
          <cell r="D32">
            <v>977258</v>
          </cell>
          <cell r="E32">
            <v>1148047</v>
          </cell>
          <cell r="F32">
            <v>0.84645744810709322</v>
          </cell>
          <cell r="G32">
            <v>0.85123518462223235</v>
          </cell>
          <cell r="H32">
            <v>3429194350</v>
          </cell>
          <cell r="I32">
            <v>4049116672</v>
          </cell>
          <cell r="J32">
            <v>14413731534</v>
          </cell>
          <cell r="K32">
            <v>16956666686</v>
          </cell>
          <cell r="L32">
            <v>0.84689936788267484</v>
          </cell>
          <cell r="M32">
            <v>0.8500333114349925</v>
          </cell>
        </row>
        <row r="33">
          <cell r="A33">
            <v>41091</v>
          </cell>
          <cell r="B33">
            <v>408742</v>
          </cell>
          <cell r="C33">
            <v>459860</v>
          </cell>
          <cell r="D33">
            <v>1386000</v>
          </cell>
          <cell r="E33">
            <v>1607907</v>
          </cell>
          <cell r="F33">
            <v>0.88884008176401519</v>
          </cell>
          <cell r="G33">
            <v>0.86199015241553145</v>
          </cell>
          <cell r="H33">
            <v>7836765551</v>
          </cell>
          <cell r="I33">
            <v>8891041167</v>
          </cell>
          <cell r="J33">
            <v>22250497085</v>
          </cell>
          <cell r="K33">
            <v>25847707853</v>
          </cell>
          <cell r="L33">
            <v>0.88142270447323412</v>
          </cell>
          <cell r="M33">
            <v>0.86083057002741181</v>
          </cell>
        </row>
        <row r="34">
          <cell r="A34">
            <v>41122</v>
          </cell>
          <cell r="B34">
            <v>302599</v>
          </cell>
          <cell r="C34">
            <v>350001</v>
          </cell>
          <cell r="D34">
            <v>1688599</v>
          </cell>
          <cell r="E34">
            <v>1957908</v>
          </cell>
          <cell r="F34">
            <v>0.86456610123971078</v>
          </cell>
          <cell r="G34">
            <v>0.86245063608708883</v>
          </cell>
          <cell r="H34">
            <v>3589934978</v>
          </cell>
          <cell r="I34">
            <v>4135461773</v>
          </cell>
          <cell r="J34">
            <v>25840432063</v>
          </cell>
          <cell r="K34">
            <v>29983169626</v>
          </cell>
          <cell r="L34">
            <v>0.86808563953808304</v>
          </cell>
          <cell r="M34">
            <v>0.86183123349948931</v>
          </cell>
        </row>
        <row r="35">
          <cell r="A35">
            <v>41153</v>
          </cell>
          <cell r="B35">
            <v>295278</v>
          </cell>
          <cell r="C35">
            <v>347767</v>
          </cell>
          <cell r="D35">
            <v>1983877</v>
          </cell>
          <cell r="E35">
            <v>2305675</v>
          </cell>
          <cell r="F35">
            <v>0.84906848550897585</v>
          </cell>
          <cell r="G35">
            <v>0.86043219447667174</v>
          </cell>
          <cell r="H35">
            <v>3416655942</v>
          </cell>
          <cell r="I35">
            <v>4004483653</v>
          </cell>
          <cell r="J35">
            <v>29257088005</v>
          </cell>
          <cell r="K35">
            <v>33987653279</v>
          </cell>
          <cell r="L35">
            <v>0.8532076137807123</v>
          </cell>
          <cell r="M35">
            <v>0.86081518382080002</v>
          </cell>
        </row>
        <row r="36">
          <cell r="A36">
            <v>41183</v>
          </cell>
          <cell r="B36">
            <v>411033</v>
          </cell>
          <cell r="C36">
            <v>461126</v>
          </cell>
          <cell r="D36">
            <v>2394910</v>
          </cell>
          <cell r="E36">
            <v>2766801</v>
          </cell>
          <cell r="F36">
            <v>0.89136808594614059</v>
          </cell>
          <cell r="G36">
            <v>0.86558809252996516</v>
          </cell>
          <cell r="H36">
            <v>8018740380</v>
          </cell>
          <cell r="I36">
            <v>9177887649</v>
          </cell>
          <cell r="J36">
            <v>37275828385</v>
          </cell>
          <cell r="K36">
            <v>43165540928</v>
          </cell>
          <cell r="L36">
            <v>0.87370217272965878</v>
          </cell>
          <cell r="M36">
            <v>0.86355522445962107</v>
          </cell>
        </row>
        <row r="37">
          <cell r="A37">
            <v>41214</v>
          </cell>
          <cell r="B37">
            <v>309410</v>
          </cell>
          <cell r="C37">
            <v>353538</v>
          </cell>
          <cell r="D37">
            <v>2704320</v>
          </cell>
          <cell r="E37">
            <v>3120339</v>
          </cell>
          <cell r="F37">
            <v>0.87518173435387425</v>
          </cell>
          <cell r="G37">
            <v>0.86667506319024956</v>
          </cell>
          <cell r="H37">
            <v>3653435484</v>
          </cell>
          <cell r="I37">
            <v>4165915980</v>
          </cell>
          <cell r="J37">
            <v>40929263869</v>
          </cell>
          <cell r="K37">
            <v>47331456908</v>
          </cell>
          <cell r="L37">
            <v>0.87698251753987611</v>
          </cell>
          <cell r="M37">
            <v>0.86473703838349636</v>
          </cell>
        </row>
        <row r="38">
          <cell r="A38">
            <v>41244</v>
          </cell>
          <cell r="B38">
            <v>302858</v>
          </cell>
          <cell r="C38">
            <v>350828</v>
          </cell>
          <cell r="D38">
            <v>3007178</v>
          </cell>
          <cell r="E38">
            <v>3471167</v>
          </cell>
          <cell r="F38">
            <v>0.86326632993945751</v>
          </cell>
          <cell r="G38">
            <v>0.86633054531804432</v>
          </cell>
          <cell r="H38">
            <v>3519311609</v>
          </cell>
          <cell r="I38">
            <v>4100109165</v>
          </cell>
          <cell r="J38">
            <v>44448575478</v>
          </cell>
          <cell r="K38">
            <v>51431566073</v>
          </cell>
          <cell r="L38">
            <v>0.85834583114081553</v>
          </cell>
          <cell r="M38">
            <v>0.86422753324118873</v>
          </cell>
        </row>
        <row r="39">
          <cell r="A39">
            <v>41275</v>
          </cell>
          <cell r="B39">
            <v>407861</v>
          </cell>
          <cell r="C39">
            <v>459492</v>
          </cell>
          <cell r="D39">
            <v>3415039</v>
          </cell>
          <cell r="E39">
            <v>3930659</v>
          </cell>
          <cell r="F39">
            <v>0.8876346051726689</v>
          </cell>
          <cell r="G39">
            <v>0.86882097887402598</v>
          </cell>
          <cell r="H39">
            <v>8266378821</v>
          </cell>
          <cell r="I39">
            <v>9598682528</v>
          </cell>
          <cell r="J39">
            <v>52714954299</v>
          </cell>
          <cell r="K39">
            <v>61030248601</v>
          </cell>
          <cell r="L39">
            <v>0.86119931531086891</v>
          </cell>
          <cell r="M39">
            <v>0.86375126281455539</v>
          </cell>
        </row>
        <row r="40">
          <cell r="A40">
            <v>41306</v>
          </cell>
          <cell r="B40">
            <v>307434</v>
          </cell>
          <cell r="C40">
            <v>355286</v>
          </cell>
          <cell r="D40">
            <v>3722473</v>
          </cell>
          <cell r="E40">
            <v>4285945</v>
          </cell>
          <cell r="F40">
            <v>0.86531414128336048</v>
          </cell>
          <cell r="G40">
            <v>0.86853027745339706</v>
          </cell>
          <cell r="H40">
            <v>3604523310</v>
          </cell>
          <cell r="I40">
            <v>4172398994</v>
          </cell>
          <cell r="J40">
            <v>56319477609</v>
          </cell>
          <cell r="K40">
            <v>65202647595</v>
          </cell>
          <cell r="L40">
            <v>0.86389708059641046</v>
          </cell>
          <cell r="M40">
            <v>0.86376059387684745</v>
          </cell>
        </row>
        <row r="41">
          <cell r="A41">
            <v>41334</v>
          </cell>
          <cell r="B41">
            <v>294897</v>
          </cell>
          <cell r="C41">
            <v>348738</v>
          </cell>
          <cell r="D41">
            <v>4017370</v>
          </cell>
          <cell r="E41">
            <v>4634683</v>
          </cell>
          <cell r="F41">
            <v>0.84561189202209108</v>
          </cell>
          <cell r="G41">
            <v>0.86680577722359864</v>
          </cell>
          <cell r="H41">
            <v>3331972519</v>
          </cell>
          <cell r="I41">
            <v>3905897041</v>
          </cell>
          <cell r="J41">
            <v>59651450128</v>
          </cell>
          <cell r="K41">
            <v>69108544636</v>
          </cell>
          <cell r="L41">
            <v>0.85306204542118136</v>
          </cell>
          <cell r="M41">
            <v>0.86315593017026704</v>
          </cell>
        </row>
        <row r="42">
          <cell r="A42">
            <v>41365</v>
          </cell>
          <cell r="B42">
            <v>397508</v>
          </cell>
          <cell r="C42">
            <v>455294</v>
          </cell>
          <cell r="D42">
            <v>397508</v>
          </cell>
          <cell r="E42">
            <v>455294</v>
          </cell>
          <cell r="F42">
            <v>0.87307981216532615</v>
          </cell>
          <cell r="G42">
            <v>0.87307981216532615</v>
          </cell>
          <cell r="H42">
            <v>7845037013</v>
          </cell>
          <cell r="I42">
            <v>9188975247</v>
          </cell>
          <cell r="J42">
            <v>7845037013</v>
          </cell>
          <cell r="K42">
            <v>9188975247</v>
          </cell>
          <cell r="L42">
            <v>0.85374449295216392</v>
          </cell>
          <cell r="M42">
            <v>0.85374449295216392</v>
          </cell>
        </row>
        <row r="43">
          <cell r="A43">
            <v>41395</v>
          </cell>
          <cell r="B43">
            <v>308560</v>
          </cell>
          <cell r="C43">
            <v>354945</v>
          </cell>
          <cell r="D43">
            <v>706068</v>
          </cell>
          <cell r="E43">
            <v>810239</v>
          </cell>
          <cell r="F43">
            <v>0.86931778162813955</v>
          </cell>
          <cell r="G43">
            <v>0.87143176272680034</v>
          </cell>
          <cell r="H43">
            <v>3589352206</v>
          </cell>
          <cell r="I43">
            <v>4089029069</v>
          </cell>
          <cell r="J43">
            <v>11434389219</v>
          </cell>
          <cell r="K43">
            <v>13278004316</v>
          </cell>
          <cell r="L43">
            <v>0.87780060875864607</v>
          </cell>
          <cell r="M43">
            <v>0.86115269635976521</v>
          </cell>
        </row>
        <row r="44">
          <cell r="A44">
            <v>41426</v>
          </cell>
          <cell r="B44">
            <v>297165</v>
          </cell>
          <cell r="C44">
            <v>350500</v>
          </cell>
          <cell r="D44">
            <v>1003233</v>
          </cell>
          <cell r="E44">
            <v>1160739</v>
          </cell>
          <cell r="F44">
            <v>0.84783166904422258</v>
          </cell>
          <cell r="G44">
            <v>0.86430541232783598</v>
          </cell>
          <cell r="H44">
            <v>3574828966</v>
          </cell>
          <cell r="I44">
            <v>4224740626</v>
          </cell>
          <cell r="J44">
            <v>15009218185</v>
          </cell>
          <cell r="K44">
            <v>17502744942</v>
          </cell>
          <cell r="L44">
            <v>0.84616531107251935</v>
          </cell>
          <cell r="M44">
            <v>0.8575351029074032</v>
          </cell>
        </row>
        <row r="45">
          <cell r="A45">
            <v>41456</v>
          </cell>
          <cell r="B45">
            <v>415490</v>
          </cell>
          <cell r="C45">
            <v>467088</v>
          </cell>
          <cell r="D45">
            <v>1418723</v>
          </cell>
          <cell r="E45">
            <v>1627827</v>
          </cell>
          <cell r="F45">
            <v>0.88953259342993185</v>
          </cell>
          <cell r="G45">
            <v>0.87154408914460813</v>
          </cell>
          <cell r="H45">
            <v>8060972062</v>
          </cell>
          <cell r="I45">
            <v>9231651446</v>
          </cell>
          <cell r="J45">
            <v>23070190247</v>
          </cell>
          <cell r="K45">
            <v>26734396388</v>
          </cell>
          <cell r="L45">
            <v>0.87318851986041501</v>
          </cell>
          <cell r="M45">
            <v>0.86294038257603167</v>
          </cell>
        </row>
        <row r="46">
          <cell r="A46">
            <v>41487</v>
          </cell>
          <cell r="B46">
            <v>297618</v>
          </cell>
          <cell r="C46">
            <v>358835</v>
          </cell>
          <cell r="D46">
            <v>1716341</v>
          </cell>
          <cell r="E46">
            <v>1986662</v>
          </cell>
          <cell r="F46">
            <v>0.82940069948583606</v>
          </cell>
          <cell r="G46">
            <v>0.86393206292766456</v>
          </cell>
          <cell r="H46">
            <v>3745373865</v>
          </cell>
          <cell r="I46">
            <v>4638517718</v>
          </cell>
          <cell r="J46">
            <v>26815564112</v>
          </cell>
          <cell r="K46">
            <v>31372914106</v>
          </cell>
          <cell r="L46">
            <v>0.80745058932638958</v>
          </cell>
          <cell r="M46">
            <v>0.85473615939526582</v>
          </cell>
        </row>
        <row r="47">
          <cell r="A47">
            <v>41518</v>
          </cell>
          <cell r="B47">
            <v>304909</v>
          </cell>
          <cell r="C47">
            <v>352420</v>
          </cell>
          <cell r="D47">
            <v>2021250</v>
          </cell>
          <cell r="E47">
            <v>2339082</v>
          </cell>
          <cell r="F47">
            <v>0.8651864252880086</v>
          </cell>
          <cell r="G47">
            <v>0.86412105261807837</v>
          </cell>
          <cell r="H47">
            <v>3633276687</v>
          </cell>
          <cell r="I47">
            <v>4243026978</v>
          </cell>
          <cell r="J47">
            <v>30448840799</v>
          </cell>
          <cell r="K47">
            <v>35615941084</v>
          </cell>
          <cell r="L47">
            <v>0.85629356255297417</v>
          </cell>
          <cell r="M47">
            <v>0.85492169720256939</v>
          </cell>
        </row>
        <row r="48">
          <cell r="A48">
            <v>41548</v>
          </cell>
          <cell r="B48">
            <v>421554</v>
          </cell>
          <cell r="C48">
            <v>473843</v>
          </cell>
          <cell r="D48">
            <v>2442804</v>
          </cell>
          <cell r="E48">
            <v>2812925</v>
          </cell>
          <cell r="F48">
            <v>0.88964910318396595</v>
          </cell>
          <cell r="G48">
            <v>0.86842130522498817</v>
          </cell>
          <cell r="H48">
            <v>8188986801</v>
          </cell>
          <cell r="I48">
            <v>9476375328</v>
          </cell>
          <cell r="J48">
            <v>38637827600</v>
          </cell>
          <cell r="K48">
            <v>45092316412</v>
          </cell>
          <cell r="L48">
            <v>0.86414757938131337</v>
          </cell>
          <cell r="M48">
            <v>0.85686056238436381</v>
          </cell>
        </row>
        <row r="49">
          <cell r="A49">
            <v>41579</v>
          </cell>
          <cell r="B49">
            <v>311837</v>
          </cell>
          <cell r="C49">
            <v>368311</v>
          </cell>
          <cell r="D49">
            <v>2754641</v>
          </cell>
          <cell r="E49">
            <v>3181236</v>
          </cell>
          <cell r="F49">
            <v>0.84666762600085255</v>
          </cell>
          <cell r="G49">
            <v>0.86590274974883974</v>
          </cell>
          <cell r="H49">
            <v>3894392673</v>
          </cell>
          <cell r="I49">
            <v>4680030812</v>
          </cell>
          <cell r="J49">
            <v>42532220273</v>
          </cell>
          <cell r="K49">
            <v>49772347224</v>
          </cell>
          <cell r="L49">
            <v>0.83212970799560626</v>
          </cell>
          <cell r="M49">
            <v>0.85453515144833592</v>
          </cell>
        </row>
        <row r="50">
          <cell r="A50">
            <v>41609</v>
          </cell>
          <cell r="B50">
            <v>306653</v>
          </cell>
          <cell r="C50">
            <v>354654</v>
          </cell>
          <cell r="D50">
            <v>3061294</v>
          </cell>
          <cell r="E50">
            <v>3535890</v>
          </cell>
          <cell r="F50">
            <v>0.86465400080078048</v>
          </cell>
          <cell r="G50">
            <v>0.86577749873440635</v>
          </cell>
          <cell r="H50">
            <v>3809335198</v>
          </cell>
          <cell r="I50">
            <v>4381589019</v>
          </cell>
          <cell r="J50">
            <v>46341555471</v>
          </cell>
          <cell r="K50">
            <v>54153936243</v>
          </cell>
          <cell r="L50">
            <v>0.86939582454709452</v>
          </cell>
          <cell r="M50">
            <v>0.85573752687257643</v>
          </cell>
        </row>
        <row r="51">
          <cell r="A51">
            <v>41640</v>
          </cell>
          <cell r="B51">
            <v>425641</v>
          </cell>
          <cell r="C51">
            <v>479696</v>
          </cell>
          <cell r="D51">
            <v>3486935</v>
          </cell>
          <cell r="E51">
            <v>4015586</v>
          </cell>
          <cell r="F51">
            <v>0.88731404889763521</v>
          </cell>
          <cell r="G51">
            <v>0.86835022335469847</v>
          </cell>
          <cell r="H51">
            <v>8626849532</v>
          </cell>
          <cell r="I51">
            <v>9979987674</v>
          </cell>
          <cell r="J51">
            <v>54968405003</v>
          </cell>
          <cell r="K51">
            <v>64133923917</v>
          </cell>
          <cell r="L51">
            <v>0.86441484837449112</v>
          </cell>
          <cell r="M51">
            <v>0.85708781945321622</v>
          </cell>
        </row>
        <row r="52">
          <cell r="A52">
            <v>41671</v>
          </cell>
          <cell r="B52">
            <v>315064</v>
          </cell>
          <cell r="C52">
            <v>363714</v>
          </cell>
          <cell r="D52">
            <v>3801999</v>
          </cell>
          <cell r="E52">
            <v>4379300</v>
          </cell>
          <cell r="F52">
            <v>0.86624105753421643</v>
          </cell>
          <cell r="G52">
            <v>0.86817505080720658</v>
          </cell>
          <cell r="H52">
            <v>3890863028</v>
          </cell>
          <cell r="I52">
            <v>4660979944</v>
          </cell>
          <cell r="J52">
            <v>58859268031</v>
          </cell>
          <cell r="K52">
            <v>68794903861</v>
          </cell>
          <cell r="L52">
            <v>0.83477360442381687</v>
          </cell>
          <cell r="M52">
            <v>0.85557599077287849</v>
          </cell>
        </row>
        <row r="53">
          <cell r="A53">
            <v>41699</v>
          </cell>
          <cell r="B53">
            <v>308402</v>
          </cell>
          <cell r="C53">
            <v>352384</v>
          </cell>
          <cell r="D53">
            <v>4110401</v>
          </cell>
          <cell r="E53">
            <v>4731684</v>
          </cell>
          <cell r="F53">
            <v>0.8751872956774428</v>
          </cell>
          <cell r="G53">
            <v>0.86869727564224497</v>
          </cell>
          <cell r="H53">
            <v>3624207243</v>
          </cell>
          <cell r="I53">
            <v>4198689380</v>
          </cell>
          <cell r="J53">
            <v>62483475274</v>
          </cell>
          <cell r="K53">
            <v>72993593241</v>
          </cell>
          <cell r="L53">
            <v>0.8631758425054058</v>
          </cell>
          <cell r="M53">
            <v>0.85601314443722254</v>
          </cell>
        </row>
        <row r="54">
          <cell r="A54">
            <v>41730</v>
          </cell>
          <cell r="B54">
            <v>418973</v>
          </cell>
          <cell r="C54">
            <v>478281</v>
          </cell>
          <cell r="D54">
            <v>418973</v>
          </cell>
          <cell r="E54">
            <v>478281</v>
          </cell>
          <cell r="F54">
            <v>0.8759975830108242</v>
          </cell>
          <cell r="G54">
            <v>0.8759975830108242</v>
          </cell>
          <cell r="H54">
            <v>8302102248</v>
          </cell>
          <cell r="I54">
            <v>9755766945</v>
          </cell>
          <cell r="J54">
            <v>8302102248</v>
          </cell>
          <cell r="K54">
            <v>9755766945</v>
          </cell>
          <cell r="L54">
            <v>0.85099431903249512</v>
          </cell>
          <cell r="M54">
            <v>0.85099431903249512</v>
          </cell>
        </row>
        <row r="55">
          <cell r="A55">
            <v>41760</v>
          </cell>
          <cell r="B55">
            <v>315036</v>
          </cell>
          <cell r="C55">
            <v>364915</v>
          </cell>
          <cell r="D55">
            <v>734009</v>
          </cell>
          <cell r="E55">
            <v>843196</v>
          </cell>
          <cell r="F55">
            <v>0.86331337434745081</v>
          </cell>
          <cell r="G55">
            <v>0.87050816180342416</v>
          </cell>
          <cell r="H55">
            <v>3830532345</v>
          </cell>
          <cell r="I55">
            <v>4436443994</v>
          </cell>
          <cell r="J55">
            <v>12132634593</v>
          </cell>
          <cell r="K55">
            <v>14192210939</v>
          </cell>
          <cell r="L55">
            <v>0.86342402838411669</v>
          </cell>
          <cell r="M55">
            <v>0.85487981014005976</v>
          </cell>
        </row>
        <row r="56">
          <cell r="A56">
            <v>41791</v>
          </cell>
          <cell r="D56">
            <v>734009</v>
          </cell>
          <cell r="E56">
            <v>843196</v>
          </cell>
          <cell r="F56" t="e">
            <v>#DIV/0!</v>
          </cell>
          <cell r="G56">
            <v>0.87050816180342416</v>
          </cell>
          <cell r="J56">
            <v>12132634593</v>
          </cell>
          <cell r="K56">
            <v>14192210939</v>
          </cell>
          <cell r="L56" t="e">
            <v>#DIV/0!</v>
          </cell>
          <cell r="M56">
            <v>0.85487981014005976</v>
          </cell>
        </row>
        <row r="57">
          <cell r="A57">
            <v>41821</v>
          </cell>
          <cell r="D57">
            <v>734009</v>
          </cell>
          <cell r="E57">
            <v>843196</v>
          </cell>
          <cell r="F57" t="e">
            <v>#DIV/0!</v>
          </cell>
          <cell r="G57">
            <v>0.87050816180342416</v>
          </cell>
          <cell r="J57">
            <v>12132634593</v>
          </cell>
          <cell r="K57">
            <v>14192210939</v>
          </cell>
          <cell r="L57" t="e">
            <v>#DIV/0!</v>
          </cell>
          <cell r="M57">
            <v>0.85487981014005976</v>
          </cell>
        </row>
        <row r="58">
          <cell r="A58">
            <v>41852</v>
          </cell>
          <cell r="D58">
            <v>734009</v>
          </cell>
          <cell r="E58">
            <v>843196</v>
          </cell>
          <cell r="F58" t="e">
            <v>#DIV/0!</v>
          </cell>
          <cell r="G58">
            <v>0.87050816180342416</v>
          </cell>
          <cell r="J58">
            <v>12132634593</v>
          </cell>
          <cell r="K58">
            <v>14192210939</v>
          </cell>
          <cell r="L58" t="e">
            <v>#DIV/0!</v>
          </cell>
          <cell r="M58">
            <v>0.85487981014005976</v>
          </cell>
        </row>
        <row r="59">
          <cell r="A59">
            <v>41883</v>
          </cell>
          <cell r="D59">
            <v>734009</v>
          </cell>
          <cell r="E59">
            <v>843196</v>
          </cell>
          <cell r="F59" t="e">
            <v>#DIV/0!</v>
          </cell>
          <cell r="G59">
            <v>0.87050816180342416</v>
          </cell>
          <cell r="J59">
            <v>12132634593</v>
          </cell>
          <cell r="K59">
            <v>14192210939</v>
          </cell>
          <cell r="L59" t="e">
            <v>#DIV/0!</v>
          </cell>
          <cell r="M59">
            <v>0.85487981014005976</v>
          </cell>
        </row>
        <row r="60">
          <cell r="A60">
            <v>41913</v>
          </cell>
          <cell r="D60">
            <v>734009</v>
          </cell>
          <cell r="E60">
            <v>843196</v>
          </cell>
          <cell r="F60" t="e">
            <v>#DIV/0!</v>
          </cell>
          <cell r="G60">
            <v>0.87050816180342416</v>
          </cell>
          <cell r="J60">
            <v>12132634593</v>
          </cell>
          <cell r="K60">
            <v>14192210939</v>
          </cell>
          <cell r="L60" t="e">
            <v>#DIV/0!</v>
          </cell>
          <cell r="M60">
            <v>0.85487981014005976</v>
          </cell>
        </row>
        <row r="61">
          <cell r="A61">
            <v>41944</v>
          </cell>
          <cell r="D61">
            <v>734009</v>
          </cell>
          <cell r="E61">
            <v>843196</v>
          </cell>
          <cell r="F61" t="e">
            <v>#DIV/0!</v>
          </cell>
          <cell r="G61">
            <v>0.87050816180342416</v>
          </cell>
          <cell r="J61">
            <v>12132634593</v>
          </cell>
          <cell r="K61">
            <v>14192210939</v>
          </cell>
          <cell r="L61" t="e">
            <v>#DIV/0!</v>
          </cell>
          <cell r="M61">
            <v>0.85487981014005976</v>
          </cell>
        </row>
        <row r="62">
          <cell r="A62">
            <v>41974</v>
          </cell>
          <cell r="D62">
            <v>734009</v>
          </cell>
          <cell r="E62">
            <v>843196</v>
          </cell>
          <cell r="F62" t="e">
            <v>#DIV/0!</v>
          </cell>
          <cell r="G62">
            <v>0.87050816180342416</v>
          </cell>
          <cell r="J62">
            <v>12132634593</v>
          </cell>
          <cell r="K62">
            <v>14192210939</v>
          </cell>
          <cell r="L62" t="e">
            <v>#DIV/0!</v>
          </cell>
          <cell r="M62">
            <v>0.85487981014005976</v>
          </cell>
        </row>
        <row r="63">
          <cell r="A63">
            <v>42005</v>
          </cell>
          <cell r="D63">
            <v>734009</v>
          </cell>
          <cell r="E63">
            <v>843196</v>
          </cell>
          <cell r="F63" t="e">
            <v>#DIV/0!</v>
          </cell>
          <cell r="G63">
            <v>0.87050816180342416</v>
          </cell>
          <cell r="J63">
            <v>12132634593</v>
          </cell>
          <cell r="K63">
            <v>14192210939</v>
          </cell>
          <cell r="L63" t="e">
            <v>#DIV/0!</v>
          </cell>
          <cell r="M63">
            <v>0.85487981014005976</v>
          </cell>
        </row>
        <row r="64">
          <cell r="A64">
            <v>42036</v>
          </cell>
          <cell r="D64">
            <v>734009</v>
          </cell>
          <cell r="E64">
            <v>843196</v>
          </cell>
          <cell r="F64" t="e">
            <v>#DIV/0!</v>
          </cell>
          <cell r="G64">
            <v>0.87050816180342416</v>
          </cell>
          <cell r="J64">
            <v>12132634593</v>
          </cell>
          <cell r="K64">
            <v>14192210939</v>
          </cell>
          <cell r="L64" t="e">
            <v>#DIV/0!</v>
          </cell>
          <cell r="M64">
            <v>0.85487981014005976</v>
          </cell>
        </row>
        <row r="65">
          <cell r="A65">
            <v>42064</v>
          </cell>
          <cell r="D65">
            <v>734009</v>
          </cell>
          <cell r="E65">
            <v>843196</v>
          </cell>
          <cell r="F65" t="e">
            <v>#DIV/0!</v>
          </cell>
          <cell r="G65">
            <v>0.87050816180342416</v>
          </cell>
          <cell r="J65">
            <v>12132634593</v>
          </cell>
          <cell r="K65">
            <v>14192210939</v>
          </cell>
          <cell r="L65" t="e">
            <v>#DIV/0!</v>
          </cell>
          <cell r="M65">
            <v>0.85487981014005976</v>
          </cell>
        </row>
      </sheetData>
      <sheetData sheetId="5" refreshError="1"/>
      <sheetData sheetId="6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fo"/>
      <sheetName val="Risk Register"/>
      <sheetName val="Admin"/>
    </sheetNames>
    <sheetDataSet>
      <sheetData sheetId="0"/>
      <sheetData sheetId="1"/>
      <sheetData sheetId="2">
        <row r="4">
          <cell r="B4" t="str">
            <v>Nil</v>
          </cell>
        </row>
        <row r="5">
          <cell r="B5" t="str">
            <v>£0 - £10m</v>
          </cell>
        </row>
        <row r="6">
          <cell r="B6" t="str">
            <v>£10m - £100m</v>
          </cell>
        </row>
        <row r="7">
          <cell r="B7" t="str">
            <v>£100m - £1bn</v>
          </cell>
        </row>
        <row r="8">
          <cell r="B8" t="str">
            <v>£1bn - £2bn</v>
          </cell>
        </row>
        <row r="9">
          <cell r="B9" t="str">
            <v>£2bn +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Budget"/>
      <sheetName val="AIMS Balances"/>
      <sheetName val="Financial Performance"/>
      <sheetName val="Financial Position"/>
      <sheetName val="Note - Below Line"/>
      <sheetName val="Asset Movement Table"/>
      <sheetName val="Equity Movement Table"/>
      <sheetName val="Note - Taxation Revenue"/>
      <sheetName val="Note - Goods and Services Exps"/>
      <sheetName val="Note - Non Taxation Revenue"/>
      <sheetName val="Note - Interest and Other"/>
      <sheetName val="Note - Subsidies, Grants &amp; Bens"/>
      <sheetName val="Note - Grants"/>
      <sheetName val="Note - Interest and Dividends"/>
      <sheetName val="Note - Appropriations"/>
      <sheetName val="Note - Financial Assets"/>
      <sheetName val="Note - Non Financial Assets"/>
      <sheetName val="Note - Debt"/>
      <sheetName val="Note - Provisions and Payables"/>
      <sheetName val="Note - Grants Payable"/>
      <sheetName val="Note - Loans to Govt"/>
      <sheetName val="Note - Loans through Govt"/>
      <sheetName val="Note - Loans to Local Govt"/>
      <sheetName val="CAMM Rec"/>
      <sheetName val="CAMM Data"/>
      <sheetName val="Cons Cashflow"/>
      <sheetName val="Cash Flow"/>
      <sheetName val="GST Rec"/>
      <sheetName val="AIMS cashflow"/>
      <sheetName val="GFS Derivation"/>
      <sheetName val="Financial Position Feb (AEs)"/>
      <sheetName val="Financial Position Mar AEs (2)"/>
      <sheetName val="List"/>
      <sheetName val="Journa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>
        <row r="5">
          <cell r="J5" t="str">
            <v>April 2002-03</v>
          </cell>
        </row>
        <row r="9">
          <cell r="J9" t="str">
            <v>March 2002-03</v>
          </cell>
        </row>
      </sheetData>
      <sheetData sheetId="34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orecard"/>
      <sheetName val="Summary"/>
      <sheetName val="Tax Gap"/>
      <sheetName val="Maintaining Baseline"/>
      <sheetName val="By Proposition"/>
      <sheetName val="Lists"/>
      <sheetName val="Tax_Gap1"/>
      <sheetName val="Maintaining_Baseline1"/>
      <sheetName val="By_Proposition1"/>
      <sheetName val="Tax_Gap"/>
      <sheetName val="Maintaining_Baseline"/>
      <sheetName val="By_Proposition"/>
      <sheetName val="Tax_Gap2"/>
      <sheetName val="Maintaining_Baseline2"/>
      <sheetName val="By_Proposition2"/>
      <sheetName val="Tax_Gap3"/>
      <sheetName val="Maintaining_Baseline3"/>
      <sheetName val="By_Proposition3"/>
    </sheetNames>
    <sheetDataSet>
      <sheetData sheetId="0">
        <row r="16">
          <cell r="AH16">
            <v>110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3">
          <cell r="A3" t="str">
            <v>R</v>
          </cell>
          <cell r="G3" t="str">
            <v>High</v>
          </cell>
          <cell r="L3" t="str">
            <v>Yes</v>
          </cell>
          <cell r="N3" t="str">
            <v>Mandatory</v>
          </cell>
          <cell r="P3" t="str">
            <v>15-16</v>
          </cell>
        </row>
        <row r="4">
          <cell r="A4" t="str">
            <v>R/A</v>
          </cell>
          <cell r="G4" t="str">
            <v>Medium</v>
          </cell>
          <cell r="L4" t="str">
            <v>No</v>
          </cell>
          <cell r="N4" t="str">
            <v>Voluntary</v>
          </cell>
          <cell r="P4" t="str">
            <v>Nominal</v>
          </cell>
        </row>
        <row r="5">
          <cell r="A5" t="str">
            <v>A</v>
          </cell>
          <cell r="G5" t="str">
            <v>Low</v>
          </cell>
          <cell r="P5" t="str">
            <v>TBC</v>
          </cell>
        </row>
        <row r="6">
          <cell r="A6" t="str">
            <v>A/G</v>
          </cell>
          <cell r="G6" t="str">
            <v>Unsure</v>
          </cell>
        </row>
        <row r="7">
          <cell r="A7" t="str">
            <v>G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s"/>
      <sheetName val="List data"/>
      <sheetName val="Target"/>
      <sheetName val="VAT Historical data"/>
    </sheetNames>
    <sheetDataSet>
      <sheetData sheetId="0"/>
      <sheetData sheetId="1"/>
      <sheetData sheetId="2" refreshError="1">
        <row r="1">
          <cell r="A1" t="str">
            <v>Project</v>
          </cell>
          <cell r="B1" t="str">
            <v>Fiscal Event</v>
          </cell>
        </row>
        <row r="2">
          <cell r="A2" t="str">
            <v>Expand use of Debt Collection Agencies</v>
          </cell>
          <cell r="B2" t="str">
            <v>SR10</v>
          </cell>
        </row>
        <row r="3">
          <cell r="A3" t="str">
            <v>Evidence Exploitation</v>
          </cell>
          <cell r="B3" t="str">
            <v>SR10</v>
          </cell>
        </row>
        <row r="4">
          <cell r="A4" t="str">
            <v>Notification of Vehicle Arrival (NOVA)</v>
          </cell>
          <cell r="B4" t="str">
            <v>SR10</v>
          </cell>
        </row>
        <row r="5">
          <cell r="A5" t="str">
            <v>Data Technology – Connect + Risk Capability 34b</v>
          </cell>
          <cell r="B5" t="str">
            <v>SR10</v>
          </cell>
        </row>
        <row r="6">
          <cell r="A6" t="str">
            <v>Upstream Error &amp; Fraud Reduction</v>
          </cell>
          <cell r="B6" t="str">
            <v>SR10</v>
          </cell>
        </row>
        <row r="7">
          <cell r="A7" t="str">
            <v>Pensions Registration</v>
          </cell>
          <cell r="B7" t="str">
            <v>SR10</v>
          </cell>
        </row>
        <row r="8">
          <cell r="A8" t="str">
            <v>Improving Caseflow &amp; CRMM</v>
          </cell>
          <cell r="B8" t="str">
            <v>SR10</v>
          </cell>
        </row>
        <row r="9">
          <cell r="A9" t="str">
            <v>Avoidence Partnership Losses</v>
          </cell>
          <cell r="B9" t="str">
            <v>AS12</v>
          </cell>
        </row>
        <row r="10">
          <cell r="A10" t="str">
            <v>Data Technology – Connect + Connect Enhancements</v>
          </cell>
          <cell r="B10" t="str">
            <v>AS12</v>
          </cell>
        </row>
        <row r="11">
          <cell r="A11" t="str">
            <v>Affluent Unit</v>
          </cell>
          <cell r="B11" t="str">
            <v>AS12</v>
          </cell>
        </row>
        <row r="12">
          <cell r="A12" t="str">
            <v>Large Business Autumn Statement Investment Package AS12/AS13</v>
          </cell>
          <cell r="B12" t="str">
            <v>AS12</v>
          </cell>
        </row>
        <row r="13">
          <cell r="A13" t="str">
            <v>Excise Movement Risk Analysis (EMRA)</v>
          </cell>
          <cell r="B13" t="str">
            <v>AS12</v>
          </cell>
        </row>
        <row r="14">
          <cell r="A14" t="str">
            <v>Compliance Reinvestment Yield (Straight Line Indicator Target)</v>
          </cell>
          <cell r="B14" t="str">
            <v>AS12</v>
          </cell>
        </row>
        <row r="15">
          <cell r="A15" t="str">
            <v>Charities Services</v>
          </cell>
          <cell r="B15" t="str">
            <v>AS12</v>
          </cell>
        </row>
        <row r="16">
          <cell r="A16" t="str">
            <v>AS13 Tackling Oils Fraud (Road Fuels Testing)</v>
          </cell>
          <cell r="B16" t="str">
            <v>AS13</v>
          </cell>
        </row>
        <row r="17">
          <cell r="A17" t="str">
            <v>Extending Tax Credit</v>
          </cell>
          <cell r="B17" t="str">
            <v>AS13</v>
          </cell>
        </row>
        <row r="18">
          <cell r="A18" t="str">
            <v>Fiscal Crime Liaison Office Consolidation</v>
          </cell>
          <cell r="B18" t="str">
            <v>AS13</v>
          </cell>
        </row>
        <row r="19">
          <cell r="A19" t="str">
            <v xml:space="preserve">Recruitment for Expanding Debt Collection </v>
          </cell>
          <cell r="B19" t="str">
            <v>AS13</v>
          </cell>
        </row>
        <row r="20">
          <cell r="A20" t="str">
            <v>DCA Recall Recovery Project</v>
          </cell>
          <cell r="B20" t="str">
            <v>AS13</v>
          </cell>
        </row>
        <row r="21">
          <cell r="A21" t="str">
            <v>Alcohol Wholesaler Registratiion</v>
          </cell>
          <cell r="B21" t="str">
            <v>AS13</v>
          </cell>
        </row>
        <row r="22">
          <cell r="A22" t="str">
            <v>Fiscal Border De-briefing &amp; Intelligence Team</v>
          </cell>
          <cell r="B22" t="str">
            <v>AS13</v>
          </cell>
        </row>
        <row r="23">
          <cell r="A23" t="str">
            <v>Accelerated Payments</v>
          </cell>
          <cell r="B23" t="str">
            <v>B14</v>
          </cell>
        </row>
        <row r="24">
          <cell r="A24" t="str">
            <v>Digital Evidence Capability</v>
          </cell>
          <cell r="B24" t="str">
            <v>B14</v>
          </cell>
        </row>
        <row r="25">
          <cell r="A25" t="str">
            <v>Debt Market Integrator</v>
          </cell>
          <cell r="B25" t="str">
            <v>AS14</v>
          </cell>
        </row>
      </sheetData>
      <sheetData sheetId="3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at Notes"/>
      <sheetName val="QA Checklist"/>
      <sheetName val="Errors Log"/>
      <sheetName val="QAChecklist&amp;ErrorsLog Guidance"/>
      <sheetName val="Documentation"/>
      <sheetName val="Briefing"/>
      <sheetName val="DBData"/>
      <sheetName val="Data"/>
      <sheetName val="M2C6"/>
      <sheetName val="xM2C6.1"/>
      <sheetName val="xM2C6.2"/>
      <sheetName val="xM2C6.3"/>
      <sheetName val="xM2C6.4"/>
      <sheetName val="xM2C6.5"/>
      <sheetName val="xM2C6.6"/>
      <sheetName val="HV26.1"/>
      <sheetName val="HV26.2"/>
      <sheetName val="HV26.3"/>
      <sheetName val="HV26.4"/>
      <sheetName val="HV26.5"/>
    </sheetNames>
    <sheetDataSet>
      <sheetData sheetId="0" refreshError="1"/>
      <sheetData sheetId="1">
        <row r="9">
          <cell r="C9" t="str">
            <v>Abil</v>
          </cell>
        </row>
        <row r="10">
          <cell r="C10" t="str">
            <v>Bal</v>
          </cell>
        </row>
        <row r="11">
          <cell r="C11" t="str">
            <v>Hari</v>
          </cell>
        </row>
        <row r="12">
          <cell r="C12" t="str">
            <v>Jimmy</v>
          </cell>
        </row>
        <row r="13">
          <cell r="C13" t="str">
            <v>Mina</v>
          </cell>
        </row>
        <row r="14">
          <cell r="C14" t="str">
            <v>Noreen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SCAR to Recon Table Mapping"/>
    </sheetNames>
    <sheetDataSet>
      <sheetData sheetId="0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sons"/>
      <sheetName val="Male"/>
      <sheetName val="Female"/>
      <sheetName val="Charts"/>
    </sheetNames>
    <sheetDataSet>
      <sheetData sheetId="0"/>
      <sheetData sheetId="1"/>
      <sheetData sheetId="2"/>
      <sheetData sheetId="3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er Page "/>
      <sheetName val="Accountability"/>
      <sheetName val="NAO"/>
      <sheetName val="NAO 2"/>
      <sheetName val="Sch 1 - SOPS"/>
      <sheetName val="SOPS Note 1.1"/>
      <sheetName val="SOPS Note 1.2"/>
      <sheetName val="SOPS Note 2"/>
      <sheetName val="SOPS Notes 3, 4"/>
      <sheetName val="Remuneration Report"/>
      <sheetName val="Remuneration Report  (2)"/>
      <sheetName val="HMRC SALS"/>
      <sheetName val="HMRC SALS (2)"/>
      <sheetName val="Details of Pensions Text"/>
      <sheetName val="HMRC PENSIONS"/>
      <sheetName val="Details of Pensions Text (2)"/>
      <sheetName val="Note 3 staffing"/>
      <sheetName val="Note 3.3 exit packages"/>
      <sheetName val="Financial Statements"/>
      <sheetName val="Sch 2 - SOCNE (New)"/>
      <sheetName val="Sch 3 - SOFP"/>
      <sheetName val="Sch 4 - CSCF"/>
      <sheetName val="Sch 5 - Taxpayers Equity "/>
      <sheetName val="Note 1"/>
      <sheetName val="Note 1.6"/>
      <sheetName val="Note 1.7"/>
      <sheetName val="Note 1.9"/>
      <sheetName val="Note 1.15"/>
      <sheetName val="Note 1.16"/>
      <sheetName val="Note 2"/>
      <sheetName val="Note 6"/>
      <sheetName val="Note 7"/>
      <sheetName val="Note 8"/>
      <sheetName val="Note 9"/>
      <sheetName val="Note 10 and 11.1"/>
      <sheetName val="Note 11.2"/>
      <sheetName val="Note 11.3 and 11.4"/>
      <sheetName val="Note 12 and 13"/>
      <sheetName val="Note 14,15,16"/>
      <sheetName val="Note 17"/>
      <sheetName val="Note 18"/>
      <sheetName val="Note 19"/>
      <sheetName val="Note 20"/>
      <sheetName val="Notes 21,22, 23, 24,25"/>
      <sheetName val="For audit"/>
      <sheetName val="Note 4"/>
      <sheetName val="Note 5"/>
      <sheetName val="Workings"/>
      <sheetName val="Consolidated"/>
      <sheetName val="Cons  Adjustments "/>
      <sheetName val="VOA"/>
      <sheetName val="POLAR"/>
      <sheetName val="Core Dept"/>
      <sheetName val="ERP BALANCES"/>
      <sheetName val="Journal"/>
      <sheetName val="Completed Journals"/>
      <sheetName val="Account Extract"/>
      <sheetName val="Edited Journals"/>
      <sheetName val="Deleted Journals"/>
      <sheetName val="Cost Centre lookup"/>
      <sheetName val="Settings"/>
      <sheetName val="Archive"/>
      <sheetName val="SOPS Note 1"/>
      <sheetName val="Sch 2 - SOCNE 1415 format"/>
      <sheetName val="Sch 4 - CSCF original"/>
      <sheetName val="Financial Review to right"/>
      <sheetName val="Review 1"/>
      <sheetName val="Review 2"/>
      <sheetName val="Review 3"/>
      <sheetName val="Review 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>
        <row r="7">
          <cell r="B7" t="str">
            <v>Nominal</v>
          </cell>
        </row>
        <row r="8">
          <cell r="B8">
            <v>420101000</v>
          </cell>
        </row>
        <row r="9">
          <cell r="B9">
            <v>420104000</v>
          </cell>
        </row>
        <row r="10">
          <cell r="B10">
            <v>420113000</v>
          </cell>
        </row>
        <row r="11">
          <cell r="B11">
            <v>420114000</v>
          </cell>
        </row>
        <row r="12">
          <cell r="B12">
            <v>420114500</v>
          </cell>
        </row>
        <row r="13">
          <cell r="B13">
            <v>420115000</v>
          </cell>
        </row>
        <row r="14">
          <cell r="B14">
            <v>420116000</v>
          </cell>
        </row>
        <row r="15">
          <cell r="B15">
            <v>420119000</v>
          </cell>
        </row>
        <row r="16">
          <cell r="B16">
            <v>420122000</v>
          </cell>
        </row>
        <row r="17">
          <cell r="B17">
            <v>420125000</v>
          </cell>
        </row>
        <row r="18">
          <cell r="B18">
            <v>420128000</v>
          </cell>
        </row>
        <row r="19">
          <cell r="B19">
            <v>420131000</v>
          </cell>
        </row>
        <row r="20">
          <cell r="B20">
            <v>420134000</v>
          </cell>
        </row>
        <row r="21">
          <cell r="B21">
            <v>420301000</v>
          </cell>
        </row>
        <row r="22">
          <cell r="B22">
            <v>420304000</v>
          </cell>
        </row>
        <row r="23">
          <cell r="B23">
            <v>420309100</v>
          </cell>
        </row>
        <row r="24">
          <cell r="B24">
            <v>420309200</v>
          </cell>
        </row>
        <row r="25">
          <cell r="B25">
            <v>420309300</v>
          </cell>
        </row>
        <row r="26">
          <cell r="B26">
            <v>420309500</v>
          </cell>
        </row>
        <row r="27">
          <cell r="B27">
            <v>420309510</v>
          </cell>
        </row>
        <row r="28">
          <cell r="B28">
            <v>420309520</v>
          </cell>
        </row>
        <row r="29">
          <cell r="B29">
            <v>420309530</v>
          </cell>
        </row>
        <row r="30">
          <cell r="B30">
            <v>420309540</v>
          </cell>
        </row>
        <row r="31">
          <cell r="B31">
            <v>420309550</v>
          </cell>
        </row>
        <row r="32">
          <cell r="B32">
            <v>420309560</v>
          </cell>
        </row>
        <row r="33">
          <cell r="B33">
            <v>420309700</v>
          </cell>
        </row>
        <row r="34">
          <cell r="B34">
            <v>420309800</v>
          </cell>
        </row>
        <row r="35">
          <cell r="B35">
            <v>420309900</v>
          </cell>
        </row>
        <row r="36">
          <cell r="B36">
            <v>420311000</v>
          </cell>
        </row>
        <row r="37">
          <cell r="B37">
            <v>420312000</v>
          </cell>
        </row>
        <row r="38">
          <cell r="B38">
            <v>420314000</v>
          </cell>
        </row>
        <row r="39">
          <cell r="B39">
            <v>420315000</v>
          </cell>
        </row>
        <row r="40">
          <cell r="B40">
            <v>420318000</v>
          </cell>
        </row>
        <row r="41">
          <cell r="B41">
            <v>420319000</v>
          </cell>
        </row>
        <row r="42">
          <cell r="B42">
            <v>420501000</v>
          </cell>
        </row>
        <row r="43">
          <cell r="B43">
            <v>420700000</v>
          </cell>
        </row>
        <row r="44">
          <cell r="B44">
            <v>420701000</v>
          </cell>
        </row>
        <row r="45">
          <cell r="B45">
            <v>430101000</v>
          </cell>
        </row>
        <row r="46">
          <cell r="B46">
            <v>430104000</v>
          </cell>
        </row>
        <row r="47">
          <cell r="B47">
            <v>430107000</v>
          </cell>
        </row>
        <row r="48">
          <cell r="B48">
            <v>430125000</v>
          </cell>
        </row>
        <row r="49">
          <cell r="B49">
            <v>430126000</v>
          </cell>
        </row>
        <row r="50">
          <cell r="B50">
            <v>430127000</v>
          </cell>
        </row>
        <row r="51">
          <cell r="B51">
            <v>430128000</v>
          </cell>
        </row>
        <row r="52">
          <cell r="B52">
            <v>510101050</v>
          </cell>
        </row>
        <row r="53">
          <cell r="B53">
            <v>510101100</v>
          </cell>
        </row>
        <row r="54">
          <cell r="B54">
            <v>510101150</v>
          </cell>
        </row>
        <row r="55">
          <cell r="B55">
            <v>510101200</v>
          </cell>
        </row>
        <row r="56">
          <cell r="B56">
            <v>510101250</v>
          </cell>
        </row>
        <row r="57">
          <cell r="B57">
            <v>510101300</v>
          </cell>
        </row>
        <row r="58">
          <cell r="B58">
            <v>510101350</v>
          </cell>
        </row>
        <row r="59">
          <cell r="B59">
            <v>510101400</v>
          </cell>
        </row>
        <row r="60">
          <cell r="B60">
            <v>510101450</v>
          </cell>
        </row>
        <row r="61">
          <cell r="B61">
            <v>510104050</v>
          </cell>
        </row>
        <row r="62">
          <cell r="B62">
            <v>510104100</v>
          </cell>
        </row>
        <row r="63">
          <cell r="B63">
            <v>510104150</v>
          </cell>
        </row>
        <row r="64">
          <cell r="B64">
            <v>510104200</v>
          </cell>
        </row>
        <row r="65">
          <cell r="B65">
            <v>510104250</v>
          </cell>
        </row>
        <row r="66">
          <cell r="B66">
            <v>510104300</v>
          </cell>
        </row>
        <row r="67">
          <cell r="B67">
            <v>510104350</v>
          </cell>
        </row>
        <row r="68">
          <cell r="B68">
            <v>510104400</v>
          </cell>
        </row>
        <row r="69">
          <cell r="B69">
            <v>510104450</v>
          </cell>
        </row>
        <row r="70">
          <cell r="B70">
            <v>510107050</v>
          </cell>
        </row>
        <row r="71">
          <cell r="B71">
            <v>510107100</v>
          </cell>
        </row>
        <row r="72">
          <cell r="B72">
            <v>510107150</v>
          </cell>
        </row>
        <row r="73">
          <cell r="B73">
            <v>510107200</v>
          </cell>
        </row>
        <row r="74">
          <cell r="B74">
            <v>510107250</v>
          </cell>
        </row>
        <row r="75">
          <cell r="B75">
            <v>510107300</v>
          </cell>
        </row>
        <row r="76">
          <cell r="B76">
            <v>510107350</v>
          </cell>
        </row>
        <row r="77">
          <cell r="B77">
            <v>510107400</v>
          </cell>
        </row>
        <row r="78">
          <cell r="B78">
            <v>510107450</v>
          </cell>
        </row>
        <row r="79">
          <cell r="B79">
            <v>510110050</v>
          </cell>
        </row>
        <row r="80">
          <cell r="B80">
            <v>510110100</v>
          </cell>
        </row>
        <row r="81">
          <cell r="B81">
            <v>510110150</v>
          </cell>
        </row>
        <row r="82">
          <cell r="B82">
            <v>510110200</v>
          </cell>
        </row>
        <row r="83">
          <cell r="B83">
            <v>510110250</v>
          </cell>
        </row>
        <row r="84">
          <cell r="B84">
            <v>510110300</v>
          </cell>
        </row>
        <row r="85">
          <cell r="B85">
            <v>510110350</v>
          </cell>
        </row>
        <row r="86">
          <cell r="B86">
            <v>510110400</v>
          </cell>
        </row>
        <row r="87">
          <cell r="B87">
            <v>510110450</v>
          </cell>
        </row>
        <row r="88">
          <cell r="B88">
            <v>510113050</v>
          </cell>
        </row>
        <row r="89">
          <cell r="B89">
            <v>510113100</v>
          </cell>
        </row>
        <row r="90">
          <cell r="B90">
            <v>510113150</v>
          </cell>
        </row>
        <row r="91">
          <cell r="B91">
            <v>510113300</v>
          </cell>
        </row>
        <row r="92">
          <cell r="B92">
            <v>510301000</v>
          </cell>
        </row>
        <row r="93">
          <cell r="B93">
            <v>510304000</v>
          </cell>
        </row>
        <row r="94">
          <cell r="B94">
            <v>510307000</v>
          </cell>
        </row>
        <row r="95">
          <cell r="B95">
            <v>510310000</v>
          </cell>
        </row>
        <row r="96">
          <cell r="B96">
            <v>510311000</v>
          </cell>
        </row>
        <row r="97">
          <cell r="B97">
            <v>510330000</v>
          </cell>
        </row>
        <row r="98">
          <cell r="B98">
            <v>510501000</v>
          </cell>
        </row>
        <row r="99">
          <cell r="B99">
            <v>510504000</v>
          </cell>
        </row>
        <row r="100">
          <cell r="B100">
            <v>510701000</v>
          </cell>
        </row>
        <row r="101">
          <cell r="B101">
            <v>510701500</v>
          </cell>
        </row>
        <row r="102">
          <cell r="B102">
            <v>510702000</v>
          </cell>
        </row>
        <row r="103">
          <cell r="B103">
            <v>510703000</v>
          </cell>
        </row>
        <row r="104">
          <cell r="B104">
            <v>510704000</v>
          </cell>
        </row>
        <row r="105">
          <cell r="B105">
            <v>510704400</v>
          </cell>
        </row>
        <row r="106">
          <cell r="B106">
            <v>510704500</v>
          </cell>
        </row>
        <row r="107">
          <cell r="B107">
            <v>510705000</v>
          </cell>
        </row>
        <row r="108">
          <cell r="B108">
            <v>510705500</v>
          </cell>
        </row>
        <row r="109">
          <cell r="B109">
            <v>510706000</v>
          </cell>
        </row>
        <row r="110">
          <cell r="B110">
            <v>510706500</v>
          </cell>
        </row>
        <row r="111">
          <cell r="B111">
            <v>510707000</v>
          </cell>
        </row>
        <row r="112">
          <cell r="B112">
            <v>510707300</v>
          </cell>
        </row>
        <row r="113">
          <cell r="B113">
            <v>510707400</v>
          </cell>
        </row>
        <row r="114">
          <cell r="B114">
            <v>510707500</v>
          </cell>
        </row>
        <row r="115">
          <cell r="B115">
            <v>510708000</v>
          </cell>
        </row>
        <row r="116">
          <cell r="B116">
            <v>510708500</v>
          </cell>
        </row>
        <row r="117">
          <cell r="B117">
            <v>510709000</v>
          </cell>
        </row>
        <row r="118">
          <cell r="B118">
            <v>510710000</v>
          </cell>
        </row>
        <row r="119">
          <cell r="B119">
            <v>510713000</v>
          </cell>
        </row>
        <row r="120">
          <cell r="B120">
            <v>510714000</v>
          </cell>
        </row>
        <row r="121">
          <cell r="B121">
            <v>510715000</v>
          </cell>
        </row>
        <row r="122">
          <cell r="B122">
            <v>510716000</v>
          </cell>
        </row>
        <row r="123">
          <cell r="B123">
            <v>510717000</v>
          </cell>
        </row>
        <row r="124">
          <cell r="B124">
            <v>510717500</v>
          </cell>
        </row>
        <row r="125">
          <cell r="B125">
            <v>510718000</v>
          </cell>
        </row>
        <row r="126">
          <cell r="B126">
            <v>510718500</v>
          </cell>
        </row>
        <row r="127">
          <cell r="B127">
            <v>510901000</v>
          </cell>
        </row>
        <row r="128">
          <cell r="B128">
            <v>510901100</v>
          </cell>
        </row>
        <row r="129">
          <cell r="B129">
            <v>510901700</v>
          </cell>
        </row>
        <row r="130">
          <cell r="B130">
            <v>510904000</v>
          </cell>
        </row>
        <row r="131">
          <cell r="B131">
            <v>510904100</v>
          </cell>
        </row>
        <row r="132">
          <cell r="B132">
            <v>510904700</v>
          </cell>
        </row>
        <row r="133">
          <cell r="B133">
            <v>510907000</v>
          </cell>
        </row>
        <row r="134">
          <cell r="B134">
            <v>510910000</v>
          </cell>
        </row>
        <row r="135">
          <cell r="B135">
            <v>510910100</v>
          </cell>
        </row>
        <row r="136">
          <cell r="B136">
            <v>510910700</v>
          </cell>
        </row>
        <row r="137">
          <cell r="B137">
            <v>510913000</v>
          </cell>
        </row>
        <row r="138">
          <cell r="B138">
            <v>510913100</v>
          </cell>
        </row>
        <row r="139">
          <cell r="B139">
            <v>510913700</v>
          </cell>
        </row>
        <row r="140">
          <cell r="B140">
            <v>510914000</v>
          </cell>
        </row>
        <row r="141">
          <cell r="B141">
            <v>510916000</v>
          </cell>
        </row>
        <row r="142">
          <cell r="B142">
            <v>510919000</v>
          </cell>
        </row>
        <row r="143">
          <cell r="B143">
            <v>510925000</v>
          </cell>
        </row>
        <row r="144">
          <cell r="B144">
            <v>510931000</v>
          </cell>
        </row>
        <row r="145">
          <cell r="B145">
            <v>510943000</v>
          </cell>
        </row>
        <row r="146">
          <cell r="B146">
            <v>510946000</v>
          </cell>
        </row>
        <row r="147">
          <cell r="B147">
            <v>510946100</v>
          </cell>
        </row>
        <row r="148">
          <cell r="B148">
            <v>510946300</v>
          </cell>
        </row>
        <row r="149">
          <cell r="B149">
            <v>510949000</v>
          </cell>
        </row>
        <row r="150">
          <cell r="B150">
            <v>510949050</v>
          </cell>
        </row>
        <row r="151">
          <cell r="B151">
            <v>510949100</v>
          </cell>
        </row>
        <row r="152">
          <cell r="B152">
            <v>510949300</v>
          </cell>
        </row>
        <row r="153">
          <cell r="B153">
            <v>510949350</v>
          </cell>
        </row>
        <row r="154">
          <cell r="B154">
            <v>510949500</v>
          </cell>
        </row>
        <row r="155">
          <cell r="B155">
            <v>510949550</v>
          </cell>
        </row>
        <row r="156">
          <cell r="B156">
            <v>510949700</v>
          </cell>
        </row>
        <row r="157">
          <cell r="B157">
            <v>510950000</v>
          </cell>
        </row>
        <row r="158">
          <cell r="B158">
            <v>510952000</v>
          </cell>
        </row>
        <row r="159">
          <cell r="B159">
            <v>510955000</v>
          </cell>
        </row>
        <row r="160">
          <cell r="B160">
            <v>510961000</v>
          </cell>
        </row>
        <row r="161">
          <cell r="B161">
            <v>510964000</v>
          </cell>
        </row>
        <row r="162">
          <cell r="B162">
            <v>510965000</v>
          </cell>
        </row>
        <row r="163">
          <cell r="B163">
            <v>510970000</v>
          </cell>
        </row>
        <row r="164">
          <cell r="B164">
            <v>510973000</v>
          </cell>
        </row>
        <row r="165">
          <cell r="B165">
            <v>510979000</v>
          </cell>
        </row>
        <row r="166">
          <cell r="B166">
            <v>510982000</v>
          </cell>
        </row>
        <row r="167">
          <cell r="B167">
            <v>510999000</v>
          </cell>
        </row>
        <row r="168">
          <cell r="B168">
            <v>510999001</v>
          </cell>
        </row>
        <row r="169">
          <cell r="B169">
            <v>511101000</v>
          </cell>
        </row>
        <row r="170">
          <cell r="B170">
            <v>511104000</v>
          </cell>
        </row>
        <row r="171">
          <cell r="B171">
            <v>511105000</v>
          </cell>
        </row>
        <row r="172">
          <cell r="B172">
            <v>511107000</v>
          </cell>
        </row>
        <row r="173">
          <cell r="B173">
            <v>511110000</v>
          </cell>
        </row>
        <row r="174">
          <cell r="B174">
            <v>511111000</v>
          </cell>
        </row>
        <row r="175">
          <cell r="B175">
            <v>511113000</v>
          </cell>
        </row>
        <row r="176">
          <cell r="B176">
            <v>511116000</v>
          </cell>
        </row>
        <row r="177">
          <cell r="B177">
            <v>511119000</v>
          </cell>
        </row>
        <row r="178">
          <cell r="B178">
            <v>511122000</v>
          </cell>
        </row>
        <row r="179">
          <cell r="B179">
            <v>511125000</v>
          </cell>
        </row>
        <row r="180">
          <cell r="B180">
            <v>511128000</v>
          </cell>
        </row>
        <row r="181">
          <cell r="B181">
            <v>511131000</v>
          </cell>
        </row>
        <row r="182">
          <cell r="B182">
            <v>511134000</v>
          </cell>
        </row>
        <row r="183">
          <cell r="B183">
            <v>511300500</v>
          </cell>
        </row>
        <row r="184">
          <cell r="B184">
            <v>511301000</v>
          </cell>
        </row>
        <row r="185">
          <cell r="B185">
            <v>511304000</v>
          </cell>
        </row>
        <row r="186">
          <cell r="B186">
            <v>511307000</v>
          </cell>
        </row>
        <row r="187">
          <cell r="B187">
            <v>511316000</v>
          </cell>
        </row>
        <row r="188">
          <cell r="B188">
            <v>511319000</v>
          </cell>
        </row>
        <row r="189">
          <cell r="B189">
            <v>511319100</v>
          </cell>
        </row>
        <row r="190">
          <cell r="B190">
            <v>511319200</v>
          </cell>
        </row>
        <row r="191">
          <cell r="B191">
            <v>511319300</v>
          </cell>
        </row>
        <row r="192">
          <cell r="B192">
            <v>511319400</v>
          </cell>
        </row>
        <row r="193">
          <cell r="B193">
            <v>511320000</v>
          </cell>
        </row>
        <row r="194">
          <cell r="B194">
            <v>511322000</v>
          </cell>
        </row>
        <row r="195">
          <cell r="B195">
            <v>511323000</v>
          </cell>
        </row>
        <row r="196">
          <cell r="B196">
            <v>511325000</v>
          </cell>
        </row>
        <row r="197">
          <cell r="B197">
            <v>511328000</v>
          </cell>
        </row>
        <row r="198">
          <cell r="B198">
            <v>511329000</v>
          </cell>
        </row>
        <row r="199">
          <cell r="B199">
            <v>511331000</v>
          </cell>
        </row>
        <row r="200">
          <cell r="B200">
            <v>511331100</v>
          </cell>
        </row>
        <row r="201">
          <cell r="B201">
            <v>511334000</v>
          </cell>
        </row>
        <row r="202">
          <cell r="B202">
            <v>511334100</v>
          </cell>
        </row>
        <row r="203">
          <cell r="B203">
            <v>511337000</v>
          </cell>
        </row>
        <row r="204">
          <cell r="B204">
            <v>511337500</v>
          </cell>
        </row>
        <row r="205">
          <cell r="B205">
            <v>511343000</v>
          </cell>
        </row>
        <row r="206">
          <cell r="B206">
            <v>511346000</v>
          </cell>
        </row>
        <row r="207">
          <cell r="B207">
            <v>511346100</v>
          </cell>
        </row>
        <row r="208">
          <cell r="B208">
            <v>511501000</v>
          </cell>
        </row>
        <row r="209">
          <cell r="B209">
            <v>511504000</v>
          </cell>
        </row>
        <row r="210">
          <cell r="B210">
            <v>511507000</v>
          </cell>
        </row>
        <row r="211">
          <cell r="B211">
            <v>511510000</v>
          </cell>
        </row>
        <row r="212">
          <cell r="B212">
            <v>511513000</v>
          </cell>
        </row>
        <row r="213">
          <cell r="B213">
            <v>511701000</v>
          </cell>
        </row>
        <row r="214">
          <cell r="B214">
            <v>511704000</v>
          </cell>
        </row>
        <row r="215">
          <cell r="B215">
            <v>511707000</v>
          </cell>
        </row>
        <row r="216">
          <cell r="B216">
            <v>511901000</v>
          </cell>
        </row>
        <row r="217">
          <cell r="B217">
            <v>511904000</v>
          </cell>
        </row>
        <row r="218">
          <cell r="B218">
            <v>511907000</v>
          </cell>
        </row>
        <row r="219">
          <cell r="B219">
            <v>511910000</v>
          </cell>
        </row>
        <row r="220">
          <cell r="B220">
            <v>511913000</v>
          </cell>
        </row>
        <row r="221">
          <cell r="B221">
            <v>511916000</v>
          </cell>
        </row>
        <row r="222">
          <cell r="B222">
            <v>511919000</v>
          </cell>
        </row>
        <row r="223">
          <cell r="B223">
            <v>512101000</v>
          </cell>
        </row>
        <row r="224">
          <cell r="B224">
            <v>512104000</v>
          </cell>
        </row>
        <row r="225">
          <cell r="B225">
            <v>512107000</v>
          </cell>
        </row>
        <row r="226">
          <cell r="B226">
            <v>512108000</v>
          </cell>
        </row>
        <row r="227">
          <cell r="B227">
            <v>512128000</v>
          </cell>
        </row>
        <row r="228">
          <cell r="B228">
            <v>512129000</v>
          </cell>
        </row>
        <row r="229">
          <cell r="B229">
            <v>512131000</v>
          </cell>
        </row>
        <row r="230">
          <cell r="B230">
            <v>512132000</v>
          </cell>
        </row>
        <row r="231">
          <cell r="B231">
            <v>512133000</v>
          </cell>
        </row>
        <row r="232">
          <cell r="B232">
            <v>512134000</v>
          </cell>
        </row>
        <row r="233">
          <cell r="B233">
            <v>512137000</v>
          </cell>
        </row>
        <row r="234">
          <cell r="B234">
            <v>512140000</v>
          </cell>
        </row>
        <row r="235">
          <cell r="B235">
            <v>512143000</v>
          </cell>
        </row>
        <row r="236">
          <cell r="B236">
            <v>512146000</v>
          </cell>
        </row>
        <row r="237">
          <cell r="B237">
            <v>512149000</v>
          </cell>
        </row>
        <row r="238">
          <cell r="B238">
            <v>512152000</v>
          </cell>
        </row>
        <row r="239">
          <cell r="B239">
            <v>512155000</v>
          </cell>
        </row>
        <row r="240">
          <cell r="B240">
            <v>512158000</v>
          </cell>
        </row>
        <row r="241">
          <cell r="B241">
            <v>512161000</v>
          </cell>
        </row>
        <row r="242">
          <cell r="B242">
            <v>512164000</v>
          </cell>
        </row>
        <row r="243">
          <cell r="B243">
            <v>512165000</v>
          </cell>
        </row>
        <row r="244">
          <cell r="B244">
            <v>512167000</v>
          </cell>
        </row>
        <row r="245">
          <cell r="B245">
            <v>512170000</v>
          </cell>
        </row>
        <row r="246">
          <cell r="B246">
            <v>512173000</v>
          </cell>
        </row>
        <row r="247">
          <cell r="B247">
            <v>512176000</v>
          </cell>
        </row>
        <row r="248">
          <cell r="B248">
            <v>512179000</v>
          </cell>
        </row>
        <row r="249">
          <cell r="B249">
            <v>512182000</v>
          </cell>
        </row>
        <row r="250">
          <cell r="B250">
            <v>512185000</v>
          </cell>
        </row>
        <row r="251">
          <cell r="B251">
            <v>512190000</v>
          </cell>
        </row>
        <row r="252">
          <cell r="B252">
            <v>512193000</v>
          </cell>
        </row>
        <row r="253">
          <cell r="B253">
            <v>512195000</v>
          </cell>
        </row>
        <row r="254">
          <cell r="B254">
            <v>512200000</v>
          </cell>
        </row>
        <row r="255">
          <cell r="B255">
            <v>512301000</v>
          </cell>
        </row>
        <row r="256">
          <cell r="B256">
            <v>512304000</v>
          </cell>
        </row>
        <row r="257">
          <cell r="B257">
            <v>512307000</v>
          </cell>
        </row>
        <row r="258">
          <cell r="B258">
            <v>512501000</v>
          </cell>
        </row>
        <row r="259">
          <cell r="B259">
            <v>512502000</v>
          </cell>
        </row>
        <row r="260">
          <cell r="B260">
            <v>512503000</v>
          </cell>
        </row>
        <row r="261">
          <cell r="B261">
            <v>512504000</v>
          </cell>
        </row>
        <row r="262">
          <cell r="B262">
            <v>512507000</v>
          </cell>
        </row>
        <row r="263">
          <cell r="B263">
            <v>512508500</v>
          </cell>
        </row>
        <row r="264">
          <cell r="B264">
            <v>512701000</v>
          </cell>
        </row>
        <row r="265">
          <cell r="B265">
            <v>512704000</v>
          </cell>
        </row>
        <row r="266">
          <cell r="B266">
            <v>512707000</v>
          </cell>
        </row>
        <row r="267">
          <cell r="B267">
            <v>512710000</v>
          </cell>
        </row>
        <row r="268">
          <cell r="B268">
            <v>512901000</v>
          </cell>
        </row>
        <row r="269">
          <cell r="B269">
            <v>512901100</v>
          </cell>
        </row>
        <row r="270">
          <cell r="B270">
            <v>512901200</v>
          </cell>
        </row>
        <row r="271">
          <cell r="B271">
            <v>512902000</v>
          </cell>
        </row>
        <row r="272">
          <cell r="B272">
            <v>512902100</v>
          </cell>
        </row>
        <row r="273">
          <cell r="B273">
            <v>512902200</v>
          </cell>
        </row>
        <row r="274">
          <cell r="B274">
            <v>512904000</v>
          </cell>
        </row>
        <row r="275">
          <cell r="B275">
            <v>512904100</v>
          </cell>
        </row>
        <row r="276">
          <cell r="B276">
            <v>512904200</v>
          </cell>
        </row>
        <row r="277">
          <cell r="B277">
            <v>512904300</v>
          </cell>
        </row>
        <row r="278">
          <cell r="B278">
            <v>512904400</v>
          </cell>
        </row>
        <row r="279">
          <cell r="B279">
            <v>512904500</v>
          </cell>
        </row>
        <row r="280">
          <cell r="B280">
            <v>512904600</v>
          </cell>
        </row>
        <row r="281">
          <cell r="B281">
            <v>512904700</v>
          </cell>
        </row>
        <row r="282">
          <cell r="B282">
            <v>512905000</v>
          </cell>
        </row>
        <row r="283">
          <cell r="B283">
            <v>512907000</v>
          </cell>
        </row>
        <row r="284">
          <cell r="B284">
            <v>513301000</v>
          </cell>
        </row>
        <row r="285">
          <cell r="B285">
            <v>513304000</v>
          </cell>
        </row>
        <row r="286">
          <cell r="B286">
            <v>513305000</v>
          </cell>
        </row>
        <row r="287">
          <cell r="B287">
            <v>513306000</v>
          </cell>
        </row>
        <row r="288">
          <cell r="B288">
            <v>513307000</v>
          </cell>
        </row>
        <row r="289">
          <cell r="B289">
            <v>513310000</v>
          </cell>
        </row>
        <row r="290">
          <cell r="B290">
            <v>513313000</v>
          </cell>
        </row>
        <row r="291">
          <cell r="B291">
            <v>513315000</v>
          </cell>
        </row>
        <row r="292">
          <cell r="B292">
            <v>513319000</v>
          </cell>
        </row>
        <row r="293">
          <cell r="B293">
            <v>513321000</v>
          </cell>
        </row>
        <row r="294">
          <cell r="B294">
            <v>513322000</v>
          </cell>
        </row>
        <row r="295">
          <cell r="B295">
            <v>513322100</v>
          </cell>
        </row>
        <row r="296">
          <cell r="B296">
            <v>513322200</v>
          </cell>
        </row>
        <row r="297">
          <cell r="B297">
            <v>513322300</v>
          </cell>
        </row>
        <row r="298">
          <cell r="B298">
            <v>513322400</v>
          </cell>
        </row>
        <row r="299">
          <cell r="B299">
            <v>513322700</v>
          </cell>
        </row>
        <row r="300">
          <cell r="B300">
            <v>513322750</v>
          </cell>
        </row>
        <row r="301">
          <cell r="B301">
            <v>513322800</v>
          </cell>
        </row>
        <row r="302">
          <cell r="B302">
            <v>513322900</v>
          </cell>
        </row>
        <row r="303">
          <cell r="B303">
            <v>513325200</v>
          </cell>
        </row>
        <row r="304">
          <cell r="B304">
            <v>513325300</v>
          </cell>
        </row>
        <row r="305">
          <cell r="B305">
            <v>513325400</v>
          </cell>
        </row>
        <row r="306">
          <cell r="B306">
            <v>513329000</v>
          </cell>
        </row>
        <row r="307">
          <cell r="B307">
            <v>513329100</v>
          </cell>
        </row>
        <row r="308">
          <cell r="B308">
            <v>513329200</v>
          </cell>
        </row>
        <row r="309">
          <cell r="B309">
            <v>513329300</v>
          </cell>
        </row>
        <row r="310">
          <cell r="B310">
            <v>513331000</v>
          </cell>
        </row>
        <row r="311">
          <cell r="B311">
            <v>513334000</v>
          </cell>
        </row>
        <row r="312">
          <cell r="B312">
            <v>513335000</v>
          </cell>
        </row>
        <row r="313">
          <cell r="B313">
            <v>513336000</v>
          </cell>
        </row>
        <row r="314">
          <cell r="B314">
            <v>513337000</v>
          </cell>
        </row>
        <row r="315">
          <cell r="B315">
            <v>513340000</v>
          </cell>
        </row>
        <row r="316">
          <cell r="B316">
            <v>513343000</v>
          </cell>
        </row>
        <row r="317">
          <cell r="B317">
            <v>513346000</v>
          </cell>
        </row>
        <row r="318">
          <cell r="B318">
            <v>513352000</v>
          </cell>
        </row>
        <row r="319">
          <cell r="B319">
            <v>513371000</v>
          </cell>
        </row>
        <row r="320">
          <cell r="B320">
            <v>513373000</v>
          </cell>
        </row>
        <row r="321">
          <cell r="B321">
            <v>513399000</v>
          </cell>
        </row>
        <row r="322">
          <cell r="B322">
            <v>520000200</v>
          </cell>
        </row>
        <row r="323">
          <cell r="B323">
            <v>520000300</v>
          </cell>
        </row>
        <row r="324">
          <cell r="B324">
            <v>520000400</v>
          </cell>
        </row>
        <row r="325">
          <cell r="B325">
            <v>520000500</v>
          </cell>
        </row>
        <row r="326">
          <cell r="B326">
            <v>520000600</v>
          </cell>
        </row>
        <row r="327">
          <cell r="B327">
            <v>520000700</v>
          </cell>
        </row>
        <row r="328">
          <cell r="B328">
            <v>520000800</v>
          </cell>
        </row>
        <row r="329">
          <cell r="B329">
            <v>520000900</v>
          </cell>
        </row>
        <row r="330">
          <cell r="B330">
            <v>520001000</v>
          </cell>
        </row>
        <row r="331">
          <cell r="B331">
            <v>520021000</v>
          </cell>
        </row>
        <row r="332">
          <cell r="B332">
            <v>520021500</v>
          </cell>
        </row>
        <row r="333">
          <cell r="B333">
            <v>520022000</v>
          </cell>
        </row>
        <row r="334">
          <cell r="B334">
            <v>520101000</v>
          </cell>
        </row>
        <row r="335">
          <cell r="B335">
            <v>520104000</v>
          </cell>
        </row>
        <row r="336">
          <cell r="B336">
            <v>520107000</v>
          </cell>
        </row>
        <row r="337">
          <cell r="B337">
            <v>520108000</v>
          </cell>
        </row>
        <row r="338">
          <cell r="B338">
            <v>520110000</v>
          </cell>
        </row>
        <row r="339">
          <cell r="B339">
            <v>520116000</v>
          </cell>
        </row>
        <row r="340">
          <cell r="B340">
            <v>520116200</v>
          </cell>
        </row>
        <row r="341">
          <cell r="B341">
            <v>520116500</v>
          </cell>
        </row>
        <row r="342">
          <cell r="B342">
            <v>520119000</v>
          </cell>
        </row>
        <row r="343">
          <cell r="B343">
            <v>520122200</v>
          </cell>
        </row>
        <row r="344">
          <cell r="B344">
            <v>520131000</v>
          </cell>
        </row>
        <row r="345">
          <cell r="B345">
            <v>520131500</v>
          </cell>
        </row>
        <row r="346">
          <cell r="B346">
            <v>520132000</v>
          </cell>
        </row>
        <row r="347">
          <cell r="B347">
            <v>520132500</v>
          </cell>
        </row>
        <row r="348">
          <cell r="B348">
            <v>520141000</v>
          </cell>
        </row>
        <row r="349">
          <cell r="B349">
            <v>520142000</v>
          </cell>
        </row>
        <row r="350">
          <cell r="B350">
            <v>520151000</v>
          </cell>
        </row>
        <row r="351">
          <cell r="B351">
            <v>520161000</v>
          </cell>
        </row>
        <row r="352">
          <cell r="B352">
            <v>520161500</v>
          </cell>
        </row>
        <row r="353">
          <cell r="B353">
            <v>520162000</v>
          </cell>
        </row>
        <row r="354">
          <cell r="B354">
            <v>520162500</v>
          </cell>
        </row>
        <row r="355">
          <cell r="B355">
            <v>520171000</v>
          </cell>
        </row>
        <row r="356">
          <cell r="B356">
            <v>520171500</v>
          </cell>
        </row>
        <row r="357">
          <cell r="B357">
            <v>520181000</v>
          </cell>
        </row>
        <row r="358">
          <cell r="B358">
            <v>520181500</v>
          </cell>
        </row>
        <row r="359">
          <cell r="B359">
            <v>520191000</v>
          </cell>
        </row>
        <row r="360">
          <cell r="B360">
            <v>520192000</v>
          </cell>
        </row>
        <row r="361">
          <cell r="B361">
            <v>520193000</v>
          </cell>
        </row>
        <row r="362">
          <cell r="B362">
            <v>520194000</v>
          </cell>
        </row>
        <row r="363">
          <cell r="B363">
            <v>520195000</v>
          </cell>
        </row>
        <row r="364">
          <cell r="B364">
            <v>520196000</v>
          </cell>
        </row>
        <row r="365">
          <cell r="B365">
            <v>520197000</v>
          </cell>
        </row>
        <row r="366">
          <cell r="B366">
            <v>520201000</v>
          </cell>
        </row>
        <row r="367">
          <cell r="B367">
            <v>520204000</v>
          </cell>
        </row>
        <row r="368">
          <cell r="B368">
            <v>520205000</v>
          </cell>
        </row>
        <row r="369">
          <cell r="B369">
            <v>520206000</v>
          </cell>
        </row>
        <row r="370">
          <cell r="B370">
            <v>520207000</v>
          </cell>
        </row>
        <row r="371">
          <cell r="B371">
            <v>520210000</v>
          </cell>
        </row>
        <row r="372">
          <cell r="B372">
            <v>520211000</v>
          </cell>
        </row>
        <row r="373">
          <cell r="B373">
            <v>520213000</v>
          </cell>
        </row>
        <row r="374">
          <cell r="B374">
            <v>520301000</v>
          </cell>
        </row>
        <row r="375">
          <cell r="B375">
            <v>520304000</v>
          </cell>
        </row>
        <row r="376">
          <cell r="B376">
            <v>520307000</v>
          </cell>
        </row>
        <row r="377">
          <cell r="B377">
            <v>520315000</v>
          </cell>
        </row>
        <row r="378">
          <cell r="B378">
            <v>520330000</v>
          </cell>
        </row>
        <row r="379">
          <cell r="B379">
            <v>520390000</v>
          </cell>
        </row>
        <row r="380">
          <cell r="B380">
            <v>520401000</v>
          </cell>
        </row>
        <row r="381">
          <cell r="B381">
            <v>520403000</v>
          </cell>
        </row>
        <row r="382">
          <cell r="B382">
            <v>520404000</v>
          </cell>
        </row>
        <row r="383">
          <cell r="B383">
            <v>520501000</v>
          </cell>
        </row>
        <row r="384">
          <cell r="B384">
            <v>520604000</v>
          </cell>
        </row>
        <row r="385">
          <cell r="B385">
            <v>520607000</v>
          </cell>
        </row>
        <row r="386">
          <cell r="B386">
            <v>520610000</v>
          </cell>
        </row>
        <row r="387">
          <cell r="B387">
            <v>520613000</v>
          </cell>
        </row>
        <row r="388">
          <cell r="B388">
            <v>520615000</v>
          </cell>
        </row>
        <row r="389">
          <cell r="B389">
            <v>520616000</v>
          </cell>
        </row>
        <row r="390">
          <cell r="B390">
            <v>520619000</v>
          </cell>
        </row>
        <row r="391">
          <cell r="B391">
            <v>520622000</v>
          </cell>
        </row>
        <row r="392">
          <cell r="B392">
            <v>520625000</v>
          </cell>
        </row>
        <row r="393">
          <cell r="B393">
            <v>520628000</v>
          </cell>
        </row>
        <row r="394">
          <cell r="B394">
            <v>520631000</v>
          </cell>
        </row>
        <row r="395">
          <cell r="B395">
            <v>520701000</v>
          </cell>
        </row>
        <row r="396">
          <cell r="B396">
            <v>520704000</v>
          </cell>
        </row>
        <row r="397">
          <cell r="B397">
            <v>520707000</v>
          </cell>
        </row>
        <row r="398">
          <cell r="B398">
            <v>520710000</v>
          </cell>
        </row>
        <row r="399">
          <cell r="B399">
            <v>520713000</v>
          </cell>
        </row>
        <row r="400">
          <cell r="B400">
            <v>520716000</v>
          </cell>
        </row>
        <row r="401">
          <cell r="B401">
            <v>520719000</v>
          </cell>
        </row>
        <row r="402">
          <cell r="B402">
            <v>520722000</v>
          </cell>
        </row>
        <row r="403">
          <cell r="B403">
            <v>520725000</v>
          </cell>
        </row>
        <row r="404">
          <cell r="B404">
            <v>520730000</v>
          </cell>
        </row>
        <row r="405">
          <cell r="B405">
            <v>520731000</v>
          </cell>
        </row>
        <row r="406">
          <cell r="B406">
            <v>520801000</v>
          </cell>
        </row>
        <row r="407">
          <cell r="B407">
            <v>520807000</v>
          </cell>
        </row>
        <row r="408">
          <cell r="B408">
            <v>520810000</v>
          </cell>
        </row>
        <row r="409">
          <cell r="B409">
            <v>520813000</v>
          </cell>
        </row>
        <row r="410">
          <cell r="B410">
            <v>520815000</v>
          </cell>
        </row>
        <row r="411">
          <cell r="B411">
            <v>520816000</v>
          </cell>
        </row>
        <row r="412">
          <cell r="B412">
            <v>520816100</v>
          </cell>
        </row>
        <row r="413">
          <cell r="B413">
            <v>520817000</v>
          </cell>
        </row>
        <row r="414">
          <cell r="B414">
            <v>520830000</v>
          </cell>
        </row>
        <row r="415">
          <cell r="B415">
            <v>520831000</v>
          </cell>
        </row>
        <row r="416">
          <cell r="B416">
            <v>520832000</v>
          </cell>
        </row>
        <row r="417">
          <cell r="B417">
            <v>520833000</v>
          </cell>
        </row>
        <row r="418">
          <cell r="B418">
            <v>520834000</v>
          </cell>
        </row>
        <row r="419">
          <cell r="B419">
            <v>520834500</v>
          </cell>
        </row>
        <row r="420">
          <cell r="B420">
            <v>520835000</v>
          </cell>
        </row>
        <row r="421">
          <cell r="B421">
            <v>520840000</v>
          </cell>
        </row>
        <row r="422">
          <cell r="B422">
            <v>520845000</v>
          </cell>
        </row>
        <row r="423">
          <cell r="B423">
            <v>520850000</v>
          </cell>
        </row>
        <row r="424">
          <cell r="B424">
            <v>520860000</v>
          </cell>
        </row>
        <row r="425">
          <cell r="B425">
            <v>520862000</v>
          </cell>
        </row>
        <row r="426">
          <cell r="B426">
            <v>520899000</v>
          </cell>
        </row>
        <row r="427">
          <cell r="B427">
            <v>520899001</v>
          </cell>
        </row>
        <row r="428">
          <cell r="B428">
            <v>520901000</v>
          </cell>
        </row>
        <row r="429">
          <cell r="B429">
            <v>520904000</v>
          </cell>
        </row>
        <row r="430">
          <cell r="B430">
            <v>520905000</v>
          </cell>
        </row>
        <row r="431">
          <cell r="B431">
            <v>520910000</v>
          </cell>
        </row>
        <row r="432">
          <cell r="B432">
            <v>520911000</v>
          </cell>
        </row>
        <row r="433">
          <cell r="B433">
            <v>520915000</v>
          </cell>
        </row>
        <row r="434">
          <cell r="B434">
            <v>530000100</v>
          </cell>
        </row>
        <row r="435">
          <cell r="B435">
            <v>530000200</v>
          </cell>
        </row>
        <row r="436">
          <cell r="B436">
            <v>533000100</v>
          </cell>
        </row>
        <row r="437">
          <cell r="B437">
            <v>533000200</v>
          </cell>
        </row>
        <row r="438">
          <cell r="B438">
            <v>533000300</v>
          </cell>
        </row>
        <row r="439">
          <cell r="B439">
            <v>533000400</v>
          </cell>
        </row>
        <row r="445">
          <cell r="B445" t="str">
            <v>NET EXP</v>
          </cell>
        </row>
        <row r="448">
          <cell r="B448">
            <v>110100000</v>
          </cell>
        </row>
        <row r="449">
          <cell r="B449">
            <v>110100001</v>
          </cell>
        </row>
        <row r="450">
          <cell r="B450">
            <v>110102000</v>
          </cell>
        </row>
        <row r="451">
          <cell r="B451">
            <v>110102001</v>
          </cell>
        </row>
        <row r="452">
          <cell r="B452" t="str">
            <v>110102002</v>
          </cell>
        </row>
        <row r="453">
          <cell r="B453">
            <v>110110000</v>
          </cell>
        </row>
        <row r="454">
          <cell r="B454">
            <v>110110001</v>
          </cell>
        </row>
        <row r="455">
          <cell r="B455">
            <v>110112000</v>
          </cell>
        </row>
        <row r="456">
          <cell r="B456">
            <v>110112001</v>
          </cell>
        </row>
        <row r="457">
          <cell r="B457">
            <v>110112002</v>
          </cell>
        </row>
        <row r="458">
          <cell r="B458">
            <v>110170000</v>
          </cell>
        </row>
        <row r="459">
          <cell r="B459">
            <v>110170001</v>
          </cell>
        </row>
        <row r="460">
          <cell r="B460">
            <v>110172000</v>
          </cell>
        </row>
        <row r="461">
          <cell r="B461">
            <v>110172001</v>
          </cell>
        </row>
        <row r="462">
          <cell r="B462">
            <v>110172002</v>
          </cell>
        </row>
        <row r="463">
          <cell r="B463">
            <v>110900000</v>
          </cell>
        </row>
        <row r="464">
          <cell r="B464">
            <v>110900001</v>
          </cell>
        </row>
        <row r="465">
          <cell r="B465">
            <v>110902000</v>
          </cell>
        </row>
        <row r="466">
          <cell r="B466">
            <v>110902001</v>
          </cell>
        </row>
        <row r="467">
          <cell r="B467">
            <v>110902002</v>
          </cell>
        </row>
        <row r="468">
          <cell r="B468">
            <v>110910000</v>
          </cell>
        </row>
        <row r="469">
          <cell r="B469">
            <v>110910001</v>
          </cell>
        </row>
        <row r="470">
          <cell r="B470">
            <v>110912000</v>
          </cell>
        </row>
        <row r="471">
          <cell r="B471">
            <v>110912001</v>
          </cell>
        </row>
        <row r="472">
          <cell r="B472">
            <v>110912002</v>
          </cell>
        </row>
        <row r="473">
          <cell r="B473">
            <v>110900003</v>
          </cell>
        </row>
        <row r="474">
          <cell r="B474">
            <v>110902003</v>
          </cell>
        </row>
        <row r="475">
          <cell r="B475">
            <v>110970000</v>
          </cell>
        </row>
        <row r="476">
          <cell r="B476">
            <v>110970001</v>
          </cell>
        </row>
        <row r="477">
          <cell r="B477">
            <v>110972000</v>
          </cell>
        </row>
        <row r="478">
          <cell r="B478">
            <v>110972001</v>
          </cell>
        </row>
        <row r="479">
          <cell r="B479">
            <v>110972002</v>
          </cell>
        </row>
        <row r="480">
          <cell r="B480">
            <v>111100000</v>
          </cell>
        </row>
        <row r="481">
          <cell r="B481">
            <v>111100003</v>
          </cell>
        </row>
        <row r="482">
          <cell r="B482">
            <v>111102000</v>
          </cell>
        </row>
        <row r="483">
          <cell r="B483">
            <v>111102003</v>
          </cell>
        </row>
        <row r="484">
          <cell r="B484">
            <v>119900000</v>
          </cell>
        </row>
        <row r="485">
          <cell r="B485">
            <v>119910000</v>
          </cell>
        </row>
        <row r="486">
          <cell r="B486">
            <v>119970000</v>
          </cell>
        </row>
        <row r="487">
          <cell r="B487">
            <v>130100000</v>
          </cell>
        </row>
        <row r="488">
          <cell r="B488">
            <v>130100001</v>
          </cell>
        </row>
        <row r="489">
          <cell r="B489">
            <v>130102000</v>
          </cell>
        </row>
        <row r="490">
          <cell r="B490">
            <v>130102001</v>
          </cell>
        </row>
        <row r="491">
          <cell r="B491" t="str">
            <v>130102002</v>
          </cell>
        </row>
        <row r="492">
          <cell r="B492">
            <v>130110000</v>
          </cell>
        </row>
        <row r="493">
          <cell r="B493">
            <v>130110001</v>
          </cell>
        </row>
        <row r="494">
          <cell r="B494">
            <v>130112000</v>
          </cell>
        </row>
        <row r="495">
          <cell r="B495">
            <v>130112001</v>
          </cell>
        </row>
        <row r="496">
          <cell r="B496">
            <v>130120002</v>
          </cell>
        </row>
        <row r="497">
          <cell r="B497">
            <v>130130000</v>
          </cell>
        </row>
        <row r="498">
          <cell r="B498">
            <v>130130001</v>
          </cell>
        </row>
        <row r="499">
          <cell r="B499">
            <v>130132000</v>
          </cell>
        </row>
        <row r="500">
          <cell r="B500">
            <v>130132001</v>
          </cell>
        </row>
        <row r="501">
          <cell r="B501">
            <v>130132002</v>
          </cell>
        </row>
        <row r="502">
          <cell r="B502">
            <v>130170000</v>
          </cell>
        </row>
        <row r="503">
          <cell r="B503">
            <v>130170001</v>
          </cell>
        </row>
        <row r="504">
          <cell r="B504">
            <v>130190000</v>
          </cell>
        </row>
        <row r="505">
          <cell r="B505">
            <v>130190001</v>
          </cell>
        </row>
        <row r="506">
          <cell r="B506">
            <v>130300000</v>
          </cell>
        </row>
        <row r="507">
          <cell r="B507">
            <v>130300001</v>
          </cell>
        </row>
        <row r="508">
          <cell r="B508">
            <v>130302000</v>
          </cell>
        </row>
        <row r="509">
          <cell r="B509">
            <v>130302001</v>
          </cell>
        </row>
        <row r="510">
          <cell r="B510">
            <v>130302002</v>
          </cell>
        </row>
        <row r="511">
          <cell r="B511">
            <v>130500000</v>
          </cell>
        </row>
        <row r="512">
          <cell r="B512">
            <v>130500001</v>
          </cell>
        </row>
        <row r="513">
          <cell r="B513">
            <v>130700000</v>
          </cell>
        </row>
        <row r="514">
          <cell r="B514">
            <v>130700001</v>
          </cell>
        </row>
        <row r="515">
          <cell r="B515">
            <v>130702000</v>
          </cell>
        </row>
        <row r="516">
          <cell r="B516">
            <v>130702001</v>
          </cell>
        </row>
        <row r="517">
          <cell r="B517">
            <v>130702002</v>
          </cell>
        </row>
        <row r="518">
          <cell r="B518">
            <v>130710000</v>
          </cell>
        </row>
        <row r="519">
          <cell r="B519">
            <v>130710001</v>
          </cell>
        </row>
        <row r="520">
          <cell r="B520">
            <v>130712000</v>
          </cell>
        </row>
        <row r="521">
          <cell r="B521">
            <v>130712001</v>
          </cell>
        </row>
        <row r="522">
          <cell r="B522">
            <v>130712002</v>
          </cell>
        </row>
        <row r="523">
          <cell r="B523">
            <v>130720000</v>
          </cell>
        </row>
        <row r="524">
          <cell r="B524">
            <v>130720001</v>
          </cell>
        </row>
        <row r="525">
          <cell r="B525">
            <v>130722000</v>
          </cell>
        </row>
        <row r="526">
          <cell r="B526">
            <v>130722001</v>
          </cell>
        </row>
        <row r="527">
          <cell r="B527">
            <v>130722002</v>
          </cell>
        </row>
        <row r="528">
          <cell r="B528">
            <v>130730000</v>
          </cell>
        </row>
        <row r="529">
          <cell r="B529">
            <v>130730001</v>
          </cell>
        </row>
        <row r="530">
          <cell r="B530">
            <v>130732000</v>
          </cell>
        </row>
        <row r="531">
          <cell r="B531">
            <v>130732001</v>
          </cell>
        </row>
        <row r="532">
          <cell r="B532">
            <v>130732002</v>
          </cell>
        </row>
        <row r="533">
          <cell r="B533">
            <v>130770000</v>
          </cell>
        </row>
        <row r="534">
          <cell r="B534">
            <v>130770001</v>
          </cell>
        </row>
        <row r="535">
          <cell r="B535">
            <v>130772000</v>
          </cell>
        </row>
        <row r="536">
          <cell r="B536">
            <v>130772001</v>
          </cell>
        </row>
        <row r="537">
          <cell r="B537">
            <v>130772002</v>
          </cell>
        </row>
        <row r="538">
          <cell r="B538">
            <v>130780000</v>
          </cell>
        </row>
        <row r="539">
          <cell r="B539">
            <v>130780001</v>
          </cell>
        </row>
        <row r="540">
          <cell r="B540">
            <v>130782000</v>
          </cell>
        </row>
        <row r="541">
          <cell r="B541">
            <v>130782001</v>
          </cell>
        </row>
        <row r="542">
          <cell r="B542">
            <v>130782002</v>
          </cell>
        </row>
        <row r="543">
          <cell r="B543">
            <v>130790000</v>
          </cell>
        </row>
        <row r="544">
          <cell r="B544">
            <v>130790001</v>
          </cell>
        </row>
        <row r="545">
          <cell r="B545">
            <v>130792000</v>
          </cell>
        </row>
        <row r="546">
          <cell r="B546">
            <v>130792001</v>
          </cell>
        </row>
        <row r="547">
          <cell r="B547">
            <v>130792002</v>
          </cell>
        </row>
        <row r="548">
          <cell r="B548">
            <v>130900000</v>
          </cell>
        </row>
        <row r="549">
          <cell r="B549">
            <v>130900001</v>
          </cell>
        </row>
        <row r="550">
          <cell r="B550">
            <v>130902000</v>
          </cell>
        </row>
        <row r="551">
          <cell r="B551">
            <v>130902001</v>
          </cell>
        </row>
        <row r="552">
          <cell r="B552">
            <v>130902002</v>
          </cell>
        </row>
        <row r="553">
          <cell r="B553">
            <v>131100000</v>
          </cell>
        </row>
        <row r="554">
          <cell r="B554">
            <v>131100001</v>
          </cell>
        </row>
        <row r="555">
          <cell r="B555">
            <v>131102000</v>
          </cell>
        </row>
        <row r="556">
          <cell r="B556">
            <v>131102001</v>
          </cell>
        </row>
        <row r="557">
          <cell r="B557">
            <v>131102002</v>
          </cell>
        </row>
        <row r="558">
          <cell r="B558">
            <v>131300000</v>
          </cell>
        </row>
        <row r="559">
          <cell r="B559">
            <v>131300001</v>
          </cell>
        </row>
        <row r="560">
          <cell r="B560">
            <v>131302000</v>
          </cell>
        </row>
        <row r="561">
          <cell r="B561">
            <v>131302001</v>
          </cell>
        </row>
        <row r="562">
          <cell r="B562">
            <v>131302002</v>
          </cell>
        </row>
        <row r="563">
          <cell r="B563">
            <v>131500000</v>
          </cell>
        </row>
        <row r="564">
          <cell r="B564">
            <v>131500001</v>
          </cell>
        </row>
        <row r="565">
          <cell r="B565">
            <v>131502000</v>
          </cell>
        </row>
        <row r="566">
          <cell r="B566">
            <v>131502001</v>
          </cell>
        </row>
        <row r="567">
          <cell r="B567">
            <v>131502002</v>
          </cell>
        </row>
        <row r="568">
          <cell r="B568">
            <v>131700000</v>
          </cell>
        </row>
        <row r="569">
          <cell r="B569">
            <v>131700001</v>
          </cell>
        </row>
        <row r="570">
          <cell r="B570">
            <v>131702000</v>
          </cell>
        </row>
        <row r="571">
          <cell r="B571">
            <v>131702001</v>
          </cell>
        </row>
        <row r="572">
          <cell r="B572">
            <v>131702002</v>
          </cell>
        </row>
        <row r="573">
          <cell r="B573">
            <v>132100000</v>
          </cell>
        </row>
        <row r="574">
          <cell r="B574">
            <v>132100001</v>
          </cell>
        </row>
        <row r="575">
          <cell r="B575">
            <v>132102000</v>
          </cell>
        </row>
        <row r="576">
          <cell r="B576" t="str">
            <v>132102001</v>
          </cell>
        </row>
        <row r="577">
          <cell r="B577" t="str">
            <v>132102002</v>
          </cell>
        </row>
        <row r="578">
          <cell r="B578">
            <v>132300000</v>
          </cell>
        </row>
        <row r="579">
          <cell r="B579">
            <v>132300001</v>
          </cell>
        </row>
        <row r="580">
          <cell r="B580">
            <v>132302000</v>
          </cell>
        </row>
        <row r="581">
          <cell r="B581">
            <v>132302001</v>
          </cell>
        </row>
        <row r="582">
          <cell r="B582" t="str">
            <v>132302002</v>
          </cell>
        </row>
        <row r="583">
          <cell r="B583">
            <v>132500000</v>
          </cell>
        </row>
        <row r="584">
          <cell r="B584">
            <v>132502000</v>
          </cell>
        </row>
        <row r="585">
          <cell r="B585">
            <v>132505000</v>
          </cell>
        </row>
        <row r="586">
          <cell r="B586">
            <v>132700000</v>
          </cell>
        </row>
        <row r="587">
          <cell r="B587">
            <v>132702000</v>
          </cell>
        </row>
        <row r="588">
          <cell r="B588">
            <v>132900000</v>
          </cell>
        </row>
        <row r="589">
          <cell r="B589">
            <v>132902000</v>
          </cell>
        </row>
        <row r="590">
          <cell r="B590">
            <v>180101000</v>
          </cell>
        </row>
        <row r="591">
          <cell r="B591">
            <v>180201000</v>
          </cell>
        </row>
        <row r="592">
          <cell r="B592">
            <v>180201500</v>
          </cell>
        </row>
        <row r="593">
          <cell r="B593">
            <v>180204000</v>
          </cell>
        </row>
        <row r="594">
          <cell r="B594">
            <v>180207000</v>
          </cell>
        </row>
        <row r="595">
          <cell r="B595">
            <v>180301000</v>
          </cell>
        </row>
        <row r="596">
          <cell r="B596">
            <v>180304000</v>
          </cell>
        </row>
        <row r="597">
          <cell r="B597">
            <v>180307000</v>
          </cell>
        </row>
        <row r="598">
          <cell r="B598">
            <v>180310000</v>
          </cell>
        </row>
        <row r="599">
          <cell r="B599">
            <v>180310900</v>
          </cell>
        </row>
        <row r="600">
          <cell r="B600">
            <v>180313000</v>
          </cell>
        </row>
        <row r="601">
          <cell r="B601">
            <v>180313500</v>
          </cell>
        </row>
        <row r="602">
          <cell r="B602">
            <v>180314000</v>
          </cell>
        </row>
        <row r="603">
          <cell r="B603">
            <v>180314500</v>
          </cell>
        </row>
        <row r="604">
          <cell r="B604">
            <v>180315000</v>
          </cell>
        </row>
        <row r="605">
          <cell r="B605">
            <v>180315500</v>
          </cell>
        </row>
        <row r="606">
          <cell r="B606">
            <v>180316000</v>
          </cell>
        </row>
        <row r="607">
          <cell r="B607">
            <v>180319100</v>
          </cell>
        </row>
        <row r="608">
          <cell r="B608">
            <v>180319200</v>
          </cell>
        </row>
        <row r="609">
          <cell r="B609">
            <v>180319300</v>
          </cell>
        </row>
        <row r="610">
          <cell r="B610">
            <v>180319600</v>
          </cell>
        </row>
        <row r="611">
          <cell r="B611">
            <v>180319650</v>
          </cell>
        </row>
        <row r="612">
          <cell r="B612">
            <v>180320000</v>
          </cell>
        </row>
        <row r="613">
          <cell r="B613">
            <v>180322000</v>
          </cell>
        </row>
        <row r="614">
          <cell r="B614">
            <v>180323100</v>
          </cell>
        </row>
        <row r="615">
          <cell r="B615">
            <v>180323200</v>
          </cell>
        </row>
        <row r="616">
          <cell r="B616">
            <v>180323300</v>
          </cell>
        </row>
        <row r="617">
          <cell r="B617">
            <v>180323400</v>
          </cell>
        </row>
        <row r="618">
          <cell r="B618">
            <v>180323500</v>
          </cell>
        </row>
        <row r="619">
          <cell r="B619">
            <v>180323600</v>
          </cell>
        </row>
        <row r="620">
          <cell r="B620">
            <v>180323700</v>
          </cell>
        </row>
        <row r="621">
          <cell r="B621">
            <v>180325050</v>
          </cell>
        </row>
        <row r="622">
          <cell r="B622">
            <v>180325060</v>
          </cell>
        </row>
        <row r="623">
          <cell r="B623">
            <v>180325100</v>
          </cell>
        </row>
        <row r="624">
          <cell r="B624">
            <v>180325110</v>
          </cell>
        </row>
        <row r="625">
          <cell r="B625">
            <v>180325120</v>
          </cell>
        </row>
        <row r="626">
          <cell r="B626">
            <v>180325130</v>
          </cell>
        </row>
        <row r="627">
          <cell r="B627">
            <v>180325140</v>
          </cell>
        </row>
        <row r="628">
          <cell r="B628">
            <v>180325190</v>
          </cell>
        </row>
        <row r="629">
          <cell r="B629">
            <v>180325200</v>
          </cell>
        </row>
        <row r="630">
          <cell r="B630">
            <v>180328000</v>
          </cell>
        </row>
        <row r="631">
          <cell r="B631">
            <v>180331000</v>
          </cell>
        </row>
        <row r="632">
          <cell r="B632">
            <v>180338000</v>
          </cell>
        </row>
        <row r="633">
          <cell r="B633">
            <v>180339000</v>
          </cell>
        </row>
        <row r="634">
          <cell r="B634">
            <v>180340000</v>
          </cell>
        </row>
        <row r="635">
          <cell r="B635">
            <v>180343000</v>
          </cell>
        </row>
        <row r="636">
          <cell r="B636">
            <v>180346000</v>
          </cell>
        </row>
        <row r="637">
          <cell r="B637">
            <v>180352000</v>
          </cell>
        </row>
        <row r="638">
          <cell r="B638">
            <v>180352100</v>
          </cell>
        </row>
        <row r="639">
          <cell r="B639">
            <v>180358000</v>
          </cell>
        </row>
        <row r="640">
          <cell r="B640">
            <v>180361000</v>
          </cell>
        </row>
        <row r="641">
          <cell r="B641">
            <v>180367000</v>
          </cell>
        </row>
        <row r="642">
          <cell r="B642">
            <v>180373000</v>
          </cell>
        </row>
        <row r="643">
          <cell r="B643">
            <v>180501000</v>
          </cell>
        </row>
        <row r="644">
          <cell r="B644">
            <v>180504000</v>
          </cell>
        </row>
        <row r="645">
          <cell r="B645">
            <v>180505100</v>
          </cell>
        </row>
        <row r="646">
          <cell r="B646">
            <v>180505200</v>
          </cell>
        </row>
        <row r="647">
          <cell r="B647">
            <v>180505300</v>
          </cell>
        </row>
        <row r="648">
          <cell r="B648">
            <v>180505400</v>
          </cell>
        </row>
        <row r="649">
          <cell r="B649">
            <v>180507000</v>
          </cell>
        </row>
        <row r="650">
          <cell r="B650">
            <v>180508000</v>
          </cell>
        </row>
        <row r="651">
          <cell r="B651">
            <v>180601000</v>
          </cell>
        </row>
        <row r="652">
          <cell r="B652">
            <v>180602000</v>
          </cell>
        </row>
        <row r="653">
          <cell r="B653">
            <v>180603000</v>
          </cell>
        </row>
        <row r="654">
          <cell r="B654">
            <v>180604000</v>
          </cell>
        </row>
        <row r="655">
          <cell r="B655">
            <v>180605000</v>
          </cell>
        </row>
        <row r="656">
          <cell r="B656">
            <v>180610000</v>
          </cell>
        </row>
        <row r="657">
          <cell r="B657">
            <v>180611000</v>
          </cell>
        </row>
        <row r="658">
          <cell r="B658">
            <v>180620000</v>
          </cell>
        </row>
        <row r="659">
          <cell r="B659">
            <v>180621000</v>
          </cell>
        </row>
        <row r="660">
          <cell r="B660">
            <v>180622000</v>
          </cell>
        </row>
        <row r="661">
          <cell r="B661">
            <v>180630000</v>
          </cell>
        </row>
        <row r="662">
          <cell r="B662">
            <v>180631000</v>
          </cell>
        </row>
        <row r="663">
          <cell r="B663">
            <v>180699000</v>
          </cell>
        </row>
        <row r="664">
          <cell r="B664">
            <v>180708000</v>
          </cell>
        </row>
        <row r="665">
          <cell r="B665">
            <v>180708011</v>
          </cell>
        </row>
        <row r="666">
          <cell r="B666">
            <v>180724000</v>
          </cell>
        </row>
        <row r="667">
          <cell r="B667">
            <v>180724011</v>
          </cell>
        </row>
        <row r="668">
          <cell r="B668">
            <v>180726000</v>
          </cell>
        </row>
        <row r="669">
          <cell r="B669">
            <v>180726011</v>
          </cell>
        </row>
        <row r="670">
          <cell r="B670">
            <v>180727000</v>
          </cell>
        </row>
        <row r="671">
          <cell r="B671">
            <v>180727011</v>
          </cell>
        </row>
        <row r="672">
          <cell r="B672">
            <v>180729000</v>
          </cell>
        </row>
        <row r="673">
          <cell r="B673">
            <v>180729011</v>
          </cell>
        </row>
        <row r="674">
          <cell r="B674">
            <v>180733000</v>
          </cell>
        </row>
        <row r="675">
          <cell r="B675">
            <v>180735000</v>
          </cell>
        </row>
        <row r="676">
          <cell r="B676">
            <v>180736000</v>
          </cell>
        </row>
        <row r="677">
          <cell r="B677">
            <v>180736001</v>
          </cell>
        </row>
        <row r="678">
          <cell r="B678">
            <v>180736003</v>
          </cell>
        </row>
        <row r="679">
          <cell r="B679">
            <v>180736005</v>
          </cell>
        </row>
        <row r="680">
          <cell r="B680">
            <v>180738000</v>
          </cell>
        </row>
        <row r="681">
          <cell r="B681">
            <v>180738001</v>
          </cell>
        </row>
        <row r="682">
          <cell r="B682">
            <v>180738003</v>
          </cell>
        </row>
        <row r="683">
          <cell r="B683">
            <v>180738005</v>
          </cell>
        </row>
        <row r="684">
          <cell r="B684">
            <v>180739000</v>
          </cell>
        </row>
        <row r="685">
          <cell r="B685">
            <v>180739001</v>
          </cell>
        </row>
        <row r="686">
          <cell r="B686">
            <v>180739003</v>
          </cell>
        </row>
        <row r="687">
          <cell r="B687">
            <v>180741000</v>
          </cell>
        </row>
        <row r="688">
          <cell r="B688">
            <v>180741002</v>
          </cell>
        </row>
        <row r="689">
          <cell r="B689">
            <v>180742000</v>
          </cell>
        </row>
        <row r="690">
          <cell r="B690">
            <v>180742001</v>
          </cell>
        </row>
        <row r="691">
          <cell r="B691">
            <v>180745000</v>
          </cell>
        </row>
        <row r="692">
          <cell r="B692">
            <v>180745010</v>
          </cell>
        </row>
        <row r="693">
          <cell r="B693">
            <v>180747000</v>
          </cell>
        </row>
        <row r="694">
          <cell r="B694">
            <v>180747001</v>
          </cell>
        </row>
        <row r="695">
          <cell r="B695">
            <v>180747014</v>
          </cell>
        </row>
        <row r="696">
          <cell r="B696">
            <v>180748000</v>
          </cell>
        </row>
        <row r="697">
          <cell r="B697">
            <v>180748002</v>
          </cell>
        </row>
        <row r="698">
          <cell r="B698">
            <v>180750000</v>
          </cell>
        </row>
        <row r="699">
          <cell r="B699">
            <v>180750002</v>
          </cell>
        </row>
        <row r="700">
          <cell r="B700">
            <v>180751000</v>
          </cell>
        </row>
        <row r="701">
          <cell r="B701">
            <v>180751011</v>
          </cell>
        </row>
        <row r="702">
          <cell r="B702">
            <v>180754000</v>
          </cell>
        </row>
        <row r="703">
          <cell r="B703">
            <v>180754011</v>
          </cell>
        </row>
        <row r="704">
          <cell r="B704">
            <v>180755005</v>
          </cell>
        </row>
        <row r="705">
          <cell r="B705">
            <v>180759000</v>
          </cell>
        </row>
        <row r="706">
          <cell r="B706">
            <v>180759005</v>
          </cell>
        </row>
        <row r="707">
          <cell r="B707">
            <v>180759009</v>
          </cell>
        </row>
        <row r="708">
          <cell r="B708">
            <v>180760000</v>
          </cell>
        </row>
        <row r="709">
          <cell r="B709">
            <v>180760005</v>
          </cell>
        </row>
        <row r="710">
          <cell r="B710">
            <v>180760006</v>
          </cell>
        </row>
        <row r="711">
          <cell r="B711">
            <v>180760008</v>
          </cell>
        </row>
        <row r="712">
          <cell r="B712">
            <v>180760009</v>
          </cell>
        </row>
        <row r="713">
          <cell r="B713">
            <v>180760012</v>
          </cell>
        </row>
        <row r="714">
          <cell r="B714">
            <v>180760013</v>
          </cell>
        </row>
        <row r="715">
          <cell r="B715">
            <v>180763000</v>
          </cell>
        </row>
        <row r="716">
          <cell r="B716">
            <v>180763006</v>
          </cell>
        </row>
        <row r="717">
          <cell r="B717">
            <v>180763008</v>
          </cell>
        </row>
        <row r="718">
          <cell r="B718">
            <v>180765000</v>
          </cell>
        </row>
        <row r="719">
          <cell r="B719">
            <v>180765004</v>
          </cell>
        </row>
        <row r="720">
          <cell r="B720">
            <v>180765005</v>
          </cell>
        </row>
        <row r="721">
          <cell r="B721">
            <v>180770000</v>
          </cell>
        </row>
        <row r="722">
          <cell r="B722">
            <v>180770011</v>
          </cell>
        </row>
        <row r="723">
          <cell r="B723">
            <v>180772000</v>
          </cell>
        </row>
        <row r="724">
          <cell r="B724">
            <v>180772005</v>
          </cell>
        </row>
        <row r="725">
          <cell r="B725">
            <v>180772010</v>
          </cell>
        </row>
        <row r="726">
          <cell r="B726">
            <v>180772012</v>
          </cell>
        </row>
        <row r="727">
          <cell r="B727">
            <v>180773000</v>
          </cell>
        </row>
        <row r="728">
          <cell r="B728">
            <v>180773003</v>
          </cell>
        </row>
        <row r="729">
          <cell r="B729">
            <v>180773005</v>
          </cell>
        </row>
        <row r="730">
          <cell r="B730">
            <v>180774000</v>
          </cell>
        </row>
        <row r="731">
          <cell r="B731">
            <v>180775000</v>
          </cell>
        </row>
        <row r="732">
          <cell r="B732">
            <v>180775005</v>
          </cell>
        </row>
        <row r="733">
          <cell r="B733">
            <v>180776000</v>
          </cell>
        </row>
        <row r="734">
          <cell r="B734">
            <v>180776003</v>
          </cell>
        </row>
        <row r="735">
          <cell r="B735">
            <v>180776005</v>
          </cell>
        </row>
        <row r="736">
          <cell r="B736">
            <v>180777000</v>
          </cell>
        </row>
        <row r="737">
          <cell r="B737">
            <v>180777006</v>
          </cell>
        </row>
        <row r="738">
          <cell r="B738">
            <v>180777010</v>
          </cell>
        </row>
        <row r="739">
          <cell r="B739">
            <v>180777013</v>
          </cell>
        </row>
        <row r="740">
          <cell r="B740">
            <v>180778000</v>
          </cell>
        </row>
        <row r="741">
          <cell r="B741">
            <v>180778005</v>
          </cell>
        </row>
        <row r="742">
          <cell r="B742">
            <v>180778012</v>
          </cell>
        </row>
        <row r="743">
          <cell r="B743">
            <v>180779000</v>
          </cell>
        </row>
        <row r="744">
          <cell r="B744">
            <v>180782000</v>
          </cell>
        </row>
        <row r="745">
          <cell r="B745">
            <v>180782100</v>
          </cell>
        </row>
        <row r="746">
          <cell r="B746">
            <v>180782200</v>
          </cell>
        </row>
        <row r="747">
          <cell r="B747">
            <v>180784000</v>
          </cell>
        </row>
        <row r="748">
          <cell r="B748">
            <v>180785000</v>
          </cell>
        </row>
        <row r="749">
          <cell r="B749">
            <v>180790000</v>
          </cell>
        </row>
        <row r="750">
          <cell r="B750">
            <v>180790007</v>
          </cell>
        </row>
        <row r="751">
          <cell r="B751">
            <v>180791000</v>
          </cell>
        </row>
        <row r="752">
          <cell r="B752">
            <v>180791005</v>
          </cell>
        </row>
        <row r="753">
          <cell r="B753">
            <v>180791011</v>
          </cell>
        </row>
        <row r="754">
          <cell r="B754">
            <v>180791012</v>
          </cell>
        </row>
        <row r="755">
          <cell r="B755">
            <v>180793000</v>
          </cell>
        </row>
        <row r="756">
          <cell r="B756">
            <v>180795000</v>
          </cell>
        </row>
        <row r="757">
          <cell r="B757">
            <v>180796000</v>
          </cell>
        </row>
        <row r="758">
          <cell r="B758">
            <v>180796011</v>
          </cell>
        </row>
        <row r="759">
          <cell r="B759">
            <v>180799000</v>
          </cell>
        </row>
        <row r="760">
          <cell r="B760">
            <v>180800500</v>
          </cell>
        </row>
        <row r="761">
          <cell r="B761">
            <v>180801006</v>
          </cell>
        </row>
        <row r="762">
          <cell r="B762">
            <v>180805000</v>
          </cell>
        </row>
        <row r="763">
          <cell r="B763">
            <v>180810000</v>
          </cell>
        </row>
        <row r="764">
          <cell r="B764">
            <v>180815000</v>
          </cell>
        </row>
        <row r="765">
          <cell r="B765">
            <v>180820000</v>
          </cell>
        </row>
        <row r="766">
          <cell r="B766">
            <v>180825000</v>
          </cell>
        </row>
        <row r="767">
          <cell r="B767">
            <v>180830000</v>
          </cell>
        </row>
        <row r="768">
          <cell r="B768">
            <v>180835000</v>
          </cell>
        </row>
        <row r="769">
          <cell r="B769">
            <v>180840000</v>
          </cell>
        </row>
        <row r="770">
          <cell r="B770">
            <v>180845000</v>
          </cell>
        </row>
        <row r="771">
          <cell r="B771">
            <v>180850000</v>
          </cell>
        </row>
        <row r="772">
          <cell r="B772">
            <v>180860000</v>
          </cell>
        </row>
        <row r="773">
          <cell r="B773">
            <v>180865000</v>
          </cell>
        </row>
        <row r="774">
          <cell r="B774">
            <v>180870000</v>
          </cell>
        </row>
        <row r="775">
          <cell r="B775">
            <v>180875000</v>
          </cell>
        </row>
        <row r="776">
          <cell r="B776">
            <v>180880000</v>
          </cell>
        </row>
        <row r="777">
          <cell r="B777">
            <v>180890000</v>
          </cell>
        </row>
        <row r="778">
          <cell r="B778">
            <v>210101000</v>
          </cell>
        </row>
        <row r="779">
          <cell r="B779">
            <v>210104000</v>
          </cell>
        </row>
        <row r="780">
          <cell r="B780">
            <v>210107000</v>
          </cell>
        </row>
        <row r="781">
          <cell r="B781">
            <v>210108000</v>
          </cell>
        </row>
        <row r="782">
          <cell r="B782">
            <v>210109000</v>
          </cell>
        </row>
        <row r="783">
          <cell r="B783">
            <v>210110100</v>
          </cell>
        </row>
        <row r="784">
          <cell r="B784">
            <v>210110200</v>
          </cell>
        </row>
        <row r="785">
          <cell r="B785">
            <v>210110300</v>
          </cell>
        </row>
        <row r="786">
          <cell r="B786">
            <v>210110400</v>
          </cell>
        </row>
        <row r="787">
          <cell r="B787">
            <v>210110500</v>
          </cell>
        </row>
        <row r="788">
          <cell r="B788">
            <v>210110600</v>
          </cell>
        </row>
        <row r="789">
          <cell r="B789">
            <v>210110650</v>
          </cell>
        </row>
        <row r="790">
          <cell r="B790">
            <v>210110700</v>
          </cell>
        </row>
        <row r="791">
          <cell r="B791">
            <v>210110750</v>
          </cell>
        </row>
        <row r="792">
          <cell r="B792">
            <v>210110800</v>
          </cell>
        </row>
        <row r="793">
          <cell r="B793">
            <v>210110900</v>
          </cell>
        </row>
        <row r="794">
          <cell r="B794">
            <v>210112000</v>
          </cell>
        </row>
        <row r="795">
          <cell r="B795">
            <v>210113000</v>
          </cell>
        </row>
        <row r="796">
          <cell r="B796">
            <v>210114100</v>
          </cell>
        </row>
        <row r="797">
          <cell r="B797">
            <v>210114200</v>
          </cell>
        </row>
        <row r="798">
          <cell r="B798">
            <v>210116000</v>
          </cell>
        </row>
        <row r="799">
          <cell r="B799">
            <v>210116100</v>
          </cell>
        </row>
        <row r="800">
          <cell r="B800">
            <v>210119050</v>
          </cell>
        </row>
        <row r="801">
          <cell r="B801">
            <v>210119100</v>
          </cell>
        </row>
        <row r="802">
          <cell r="B802">
            <v>210119150</v>
          </cell>
        </row>
        <row r="803">
          <cell r="B803">
            <v>210119200</v>
          </cell>
        </row>
        <row r="804">
          <cell r="B804">
            <v>210119300</v>
          </cell>
        </row>
        <row r="805">
          <cell r="B805">
            <v>210122000</v>
          </cell>
        </row>
        <row r="806">
          <cell r="B806">
            <v>210125000</v>
          </cell>
        </row>
        <row r="807">
          <cell r="B807">
            <v>210140100</v>
          </cell>
        </row>
        <row r="808">
          <cell r="B808">
            <v>210140150</v>
          </cell>
        </row>
        <row r="809">
          <cell r="B809">
            <v>210140200</v>
          </cell>
        </row>
        <row r="810">
          <cell r="B810">
            <v>210140250</v>
          </cell>
        </row>
        <row r="811">
          <cell r="B811">
            <v>210140300</v>
          </cell>
        </row>
        <row r="812">
          <cell r="B812">
            <v>210140350</v>
          </cell>
        </row>
        <row r="813">
          <cell r="B813">
            <v>210143000</v>
          </cell>
        </row>
        <row r="814">
          <cell r="B814">
            <v>210143050</v>
          </cell>
        </row>
        <row r="815">
          <cell r="B815">
            <v>210143100</v>
          </cell>
        </row>
        <row r="816">
          <cell r="B816">
            <v>210143150</v>
          </cell>
        </row>
        <row r="817">
          <cell r="B817">
            <v>210143200</v>
          </cell>
        </row>
        <row r="818">
          <cell r="B818">
            <v>210143250</v>
          </cell>
        </row>
        <row r="819">
          <cell r="B819">
            <v>210143400</v>
          </cell>
        </row>
        <row r="820">
          <cell r="B820">
            <v>210143450</v>
          </cell>
        </row>
        <row r="821">
          <cell r="B821">
            <v>210143500</v>
          </cell>
        </row>
        <row r="822">
          <cell r="B822">
            <v>210143550</v>
          </cell>
        </row>
        <row r="823">
          <cell r="B823">
            <v>210147000</v>
          </cell>
        </row>
        <row r="824">
          <cell r="B824">
            <v>210148000</v>
          </cell>
        </row>
        <row r="825">
          <cell r="B825">
            <v>210148050</v>
          </cell>
        </row>
        <row r="826">
          <cell r="B826">
            <v>210148100</v>
          </cell>
        </row>
        <row r="827">
          <cell r="B827">
            <v>210148200</v>
          </cell>
        </row>
        <row r="828">
          <cell r="B828">
            <v>210148210</v>
          </cell>
        </row>
        <row r="829">
          <cell r="B829">
            <v>210148220</v>
          </cell>
        </row>
        <row r="830">
          <cell r="B830">
            <v>210148230</v>
          </cell>
        </row>
        <row r="831">
          <cell r="B831">
            <v>210148240</v>
          </cell>
        </row>
        <row r="832">
          <cell r="B832">
            <v>210148250</v>
          </cell>
        </row>
        <row r="833">
          <cell r="B833">
            <v>210148300</v>
          </cell>
        </row>
        <row r="834">
          <cell r="B834">
            <v>210148400</v>
          </cell>
        </row>
        <row r="835">
          <cell r="B835">
            <v>210148500</v>
          </cell>
        </row>
        <row r="836">
          <cell r="B836">
            <v>210149000</v>
          </cell>
        </row>
        <row r="837">
          <cell r="B837">
            <v>210150000</v>
          </cell>
        </row>
        <row r="838">
          <cell r="B838">
            <v>210152000</v>
          </cell>
        </row>
        <row r="839">
          <cell r="B839">
            <v>210153000</v>
          </cell>
        </row>
        <row r="840">
          <cell r="B840">
            <v>210155000</v>
          </cell>
        </row>
        <row r="841">
          <cell r="B841">
            <v>210158000</v>
          </cell>
        </row>
        <row r="842">
          <cell r="B842">
            <v>210161000</v>
          </cell>
        </row>
        <row r="843">
          <cell r="B843">
            <v>210164000</v>
          </cell>
        </row>
        <row r="844">
          <cell r="B844">
            <v>210167000</v>
          </cell>
        </row>
        <row r="845">
          <cell r="B845">
            <v>220101000</v>
          </cell>
        </row>
        <row r="846">
          <cell r="B846">
            <v>220104000</v>
          </cell>
        </row>
        <row r="847">
          <cell r="B847">
            <v>220107000</v>
          </cell>
        </row>
        <row r="848">
          <cell r="B848">
            <v>220119000</v>
          </cell>
        </row>
        <row r="849">
          <cell r="B849">
            <v>220125000</v>
          </cell>
        </row>
        <row r="850">
          <cell r="B850">
            <v>220128000</v>
          </cell>
        </row>
        <row r="851">
          <cell r="B851">
            <v>220170000</v>
          </cell>
        </row>
        <row r="852">
          <cell r="B852">
            <v>220180000</v>
          </cell>
        </row>
        <row r="853">
          <cell r="B853">
            <v>240301000</v>
          </cell>
        </row>
        <row r="854">
          <cell r="B854">
            <v>240301100</v>
          </cell>
        </row>
        <row r="855">
          <cell r="B855">
            <v>240301150</v>
          </cell>
        </row>
        <row r="856">
          <cell r="B856">
            <v>240301200</v>
          </cell>
        </row>
        <row r="857">
          <cell r="B857">
            <v>240301250</v>
          </cell>
        </row>
        <row r="858">
          <cell r="B858">
            <v>240301300</v>
          </cell>
        </row>
        <row r="859">
          <cell r="B859">
            <v>240301350</v>
          </cell>
        </row>
        <row r="860">
          <cell r="B860">
            <v>240304000</v>
          </cell>
        </row>
        <row r="861">
          <cell r="B861">
            <v>240304050</v>
          </cell>
        </row>
        <row r="862">
          <cell r="B862">
            <v>240304100</v>
          </cell>
        </row>
        <row r="863">
          <cell r="B863">
            <v>240304150</v>
          </cell>
        </row>
        <row r="864">
          <cell r="B864">
            <v>240304200</v>
          </cell>
        </row>
        <row r="865">
          <cell r="B865">
            <v>240304250</v>
          </cell>
        </row>
        <row r="866">
          <cell r="B866">
            <v>240304300</v>
          </cell>
        </row>
        <row r="867">
          <cell r="B867">
            <v>240304350</v>
          </cell>
        </row>
        <row r="868">
          <cell r="B868">
            <v>240304400</v>
          </cell>
        </row>
        <row r="869">
          <cell r="B869">
            <v>240304450</v>
          </cell>
        </row>
        <row r="870">
          <cell r="B870">
            <v>240401000</v>
          </cell>
        </row>
        <row r="871">
          <cell r="B871">
            <v>260501000</v>
          </cell>
        </row>
        <row r="872">
          <cell r="B872">
            <v>260504000</v>
          </cell>
        </row>
        <row r="873">
          <cell r="B873">
            <v>260505000</v>
          </cell>
        </row>
        <row r="874">
          <cell r="B874">
            <v>260507000</v>
          </cell>
        </row>
        <row r="875">
          <cell r="B875">
            <v>260510000</v>
          </cell>
        </row>
        <row r="876">
          <cell r="B876">
            <v>260513000</v>
          </cell>
        </row>
        <row r="877">
          <cell r="B877">
            <v>260516000</v>
          </cell>
        </row>
        <row r="878">
          <cell r="B878">
            <v>260516500</v>
          </cell>
        </row>
        <row r="879">
          <cell r="B879">
            <v>260517000</v>
          </cell>
        </row>
        <row r="880">
          <cell r="B880">
            <v>300101000</v>
          </cell>
        </row>
        <row r="881">
          <cell r="B881">
            <v>300102000</v>
          </cell>
        </row>
        <row r="882">
          <cell r="B882">
            <v>300104000</v>
          </cell>
        </row>
        <row r="883">
          <cell r="B883">
            <v>300201000</v>
          </cell>
        </row>
        <row r="884">
          <cell r="B884">
            <v>300204000</v>
          </cell>
        </row>
        <row r="885">
          <cell r="B885">
            <v>300207000</v>
          </cell>
        </row>
        <row r="886">
          <cell r="B886">
            <v>300301000</v>
          </cell>
        </row>
        <row r="887">
          <cell r="B887">
            <v>300304000</v>
          </cell>
        </row>
        <row r="888">
          <cell r="B888">
            <v>300307000</v>
          </cell>
        </row>
        <row r="889">
          <cell r="B889">
            <v>300310000</v>
          </cell>
        </row>
        <row r="890">
          <cell r="B890">
            <v>300315000</v>
          </cell>
        </row>
        <row r="891">
          <cell r="B891">
            <v>300316000</v>
          </cell>
        </row>
        <row r="892">
          <cell r="B892">
            <v>300317000</v>
          </cell>
        </row>
        <row r="893">
          <cell r="B893">
            <v>300331000</v>
          </cell>
        </row>
        <row r="894">
          <cell r="B894">
            <v>300332000</v>
          </cell>
        </row>
        <row r="895">
          <cell r="B895">
            <v>300333000</v>
          </cell>
        </row>
        <row r="896">
          <cell r="B896">
            <v>300401000</v>
          </cell>
        </row>
        <row r="897">
          <cell r="B897">
            <v>300404000</v>
          </cell>
        </row>
        <row r="898">
          <cell r="B898">
            <v>300404050</v>
          </cell>
        </row>
      </sheetData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i_Pop"/>
      <sheetName val="i_GLF"/>
      <sheetName val="i_Clearances"/>
      <sheetName val="i_cbs &amp; duty free"/>
      <sheetName val="i_Liars"/>
      <sheetName val="i_Prices"/>
      <sheetName val="i_Duty Rates"/>
      <sheetName val="i_GHS BY"/>
      <sheetName val="c_Base Year"/>
      <sheetName val="c_Prev Q"/>
      <sheetName val="c_Prev FY"/>
      <sheetName val="c_Sticks Q"/>
      <sheetName val="c_Sticks FY"/>
      <sheetName val="c_Add Q"/>
      <sheetName val="c_Add FY"/>
      <sheetName val="c_Total cons Q"/>
      <sheetName val="c_ Total cons FY"/>
      <sheetName val="c_Tax per Stick"/>
      <sheetName val="c_Qtr summary"/>
      <sheetName val="c_FY vol"/>
      <sheetName val="c_FY losses"/>
      <sheetName val="o_duty midpoint for 1.2"/>
      <sheetName val="o_tbl_MITL08 (unrounded)"/>
      <sheetName val="o_tbl_MITL08 (rounded)"/>
      <sheetName val="o_Figure 2.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5">
          <cell r="E5" t="str">
            <v>Upper bound</v>
          </cell>
          <cell r="F5" t="str">
            <v>Lower bound</v>
          </cell>
        </row>
        <row r="6">
          <cell r="A6" t="str">
            <v>1982 Q2</v>
          </cell>
        </row>
        <row r="7">
          <cell r="A7" t="str">
            <v>1982 Q3</v>
          </cell>
        </row>
        <row r="8">
          <cell r="A8" t="str">
            <v>1982 Q4</v>
          </cell>
        </row>
        <row r="9">
          <cell r="A9" t="str">
            <v>1983 Q1</v>
          </cell>
        </row>
        <row r="10">
          <cell r="A10" t="str">
            <v>1983 Q2</v>
          </cell>
        </row>
        <row r="11">
          <cell r="A11" t="str">
            <v>1983 Q3</v>
          </cell>
        </row>
        <row r="12">
          <cell r="A12" t="str">
            <v>1983 Q4</v>
          </cell>
        </row>
        <row r="13">
          <cell r="A13" t="str">
            <v>1984 Q1</v>
          </cell>
        </row>
        <row r="14">
          <cell r="A14" t="str">
            <v>1984 Q2</v>
          </cell>
        </row>
        <row r="15">
          <cell r="A15" t="str">
            <v>1984 Q3</v>
          </cell>
        </row>
        <row r="16">
          <cell r="A16" t="str">
            <v>1984 Q4</v>
          </cell>
        </row>
        <row r="17">
          <cell r="A17" t="str">
            <v>1985 Q1</v>
          </cell>
        </row>
        <row r="18">
          <cell r="A18" t="str">
            <v>1985 Q2</v>
          </cell>
        </row>
        <row r="19">
          <cell r="A19" t="str">
            <v>1985 Q3</v>
          </cell>
        </row>
        <row r="20">
          <cell r="A20" t="str">
            <v>1985 Q4</v>
          </cell>
        </row>
        <row r="21">
          <cell r="A21" t="str">
            <v>1986 Q1</v>
          </cell>
        </row>
        <row r="22">
          <cell r="A22" t="str">
            <v>1986 Q2</v>
          </cell>
        </row>
        <row r="23">
          <cell r="A23" t="str">
            <v>1986 Q3</v>
          </cell>
        </row>
        <row r="24">
          <cell r="A24" t="str">
            <v>1986 Q4</v>
          </cell>
        </row>
        <row r="25">
          <cell r="A25" t="str">
            <v>1987 Q1</v>
          </cell>
        </row>
        <row r="26">
          <cell r="A26" t="str">
            <v>1987 Q2</v>
          </cell>
        </row>
        <row r="27">
          <cell r="A27" t="str">
            <v>1987 Q3</v>
          </cell>
        </row>
        <row r="28">
          <cell r="A28" t="str">
            <v>1987 Q4</v>
          </cell>
        </row>
        <row r="29">
          <cell r="A29" t="str">
            <v>1988 Q1</v>
          </cell>
        </row>
        <row r="30">
          <cell r="A30" t="str">
            <v>1988 Q2</v>
          </cell>
        </row>
        <row r="31">
          <cell r="A31" t="str">
            <v>1988 Q3</v>
          </cell>
        </row>
        <row r="32">
          <cell r="A32" t="str">
            <v>1988 Q4</v>
          </cell>
        </row>
        <row r="33">
          <cell r="A33" t="str">
            <v>1989 Q1</v>
          </cell>
        </row>
        <row r="34">
          <cell r="A34" t="str">
            <v>1989 Q2</v>
          </cell>
        </row>
        <row r="35">
          <cell r="A35" t="str">
            <v>1989 Q3</v>
          </cell>
        </row>
        <row r="36">
          <cell r="A36" t="str">
            <v>1989 Q4</v>
          </cell>
        </row>
        <row r="37">
          <cell r="A37" t="str">
            <v>1990 Q1</v>
          </cell>
          <cell r="C37" t="str">
            <v>1989/90Q4</v>
          </cell>
        </row>
        <row r="38">
          <cell r="A38" t="str">
            <v>1990 Q2</v>
          </cell>
          <cell r="C38" t="str">
            <v>1990/1Q1</v>
          </cell>
        </row>
        <row r="39">
          <cell r="A39" t="str">
            <v>1990 Q3</v>
          </cell>
          <cell r="C39" t="str">
            <v>1990/1Q2</v>
          </cell>
        </row>
        <row r="40">
          <cell r="A40" t="str">
            <v>1990 Q4</v>
          </cell>
          <cell r="C40" t="str">
            <v>1990/1Q3</v>
          </cell>
        </row>
        <row r="41">
          <cell r="A41" t="str">
            <v>1991 Q1</v>
          </cell>
          <cell r="C41" t="str">
            <v>1990/1Q4</v>
          </cell>
        </row>
        <row r="42">
          <cell r="A42" t="str">
            <v>1991 Q2</v>
          </cell>
          <cell r="C42" t="str">
            <v>1991/2Q1</v>
          </cell>
        </row>
        <row r="43">
          <cell r="A43" t="str">
            <v>1991 Q3</v>
          </cell>
          <cell r="C43" t="str">
            <v>1991/2Q2</v>
          </cell>
        </row>
        <row r="44">
          <cell r="A44" t="str">
            <v>1991 Q4</v>
          </cell>
          <cell r="C44" t="str">
            <v>1991/2Q3</v>
          </cell>
        </row>
        <row r="45">
          <cell r="A45" t="str">
            <v>1992 Q1</v>
          </cell>
          <cell r="C45" t="str">
            <v>1991/2Q4</v>
          </cell>
        </row>
        <row r="46">
          <cell r="A46" t="str">
            <v>1992 Q2</v>
          </cell>
          <cell r="C46" t="str">
            <v>1992/3Q1</v>
          </cell>
        </row>
        <row r="47">
          <cell r="A47" t="str">
            <v>1992 Q3</v>
          </cell>
          <cell r="C47" t="str">
            <v>1992/3Q2</v>
          </cell>
        </row>
        <row r="48">
          <cell r="A48" t="str">
            <v>1992 Q4</v>
          </cell>
          <cell r="C48" t="str">
            <v>1992/3Q3</v>
          </cell>
        </row>
        <row r="49">
          <cell r="A49" t="str">
            <v>1993 Q1</v>
          </cell>
          <cell r="C49" t="str">
            <v>1992/3Q4</v>
          </cell>
        </row>
        <row r="50">
          <cell r="A50" t="str">
            <v>1993 Q2</v>
          </cell>
          <cell r="C50" t="str">
            <v>1993/4Q1</v>
          </cell>
        </row>
        <row r="51">
          <cell r="A51" t="str">
            <v>1993 Q3</v>
          </cell>
          <cell r="C51" t="str">
            <v>1993/4Q2</v>
          </cell>
        </row>
        <row r="52">
          <cell r="A52" t="str">
            <v>1993 Q4</v>
          </cell>
          <cell r="C52" t="str">
            <v>1993/4Q3</v>
          </cell>
        </row>
        <row r="53">
          <cell r="A53" t="str">
            <v>1994 Q1</v>
          </cell>
          <cell r="C53" t="str">
            <v>1993/4Q4</v>
          </cell>
        </row>
        <row r="54">
          <cell r="A54" t="str">
            <v>1994 Q2</v>
          </cell>
          <cell r="C54" t="str">
            <v>1994/5Q1</v>
          </cell>
        </row>
        <row r="55">
          <cell r="A55" t="str">
            <v>1994 Q3</v>
          </cell>
          <cell r="C55" t="str">
            <v>1994/5Q2</v>
          </cell>
        </row>
        <row r="56">
          <cell r="A56" t="str">
            <v>1994 Q4</v>
          </cell>
          <cell r="C56" t="str">
            <v>1994/5Q3</v>
          </cell>
        </row>
        <row r="57">
          <cell r="A57" t="str">
            <v>1995 Q1</v>
          </cell>
          <cell r="C57" t="str">
            <v>1994/5Q4</v>
          </cell>
        </row>
        <row r="58">
          <cell r="A58" t="str">
            <v>1995 Q2</v>
          </cell>
          <cell r="C58" t="str">
            <v>1995/6Q1</v>
          </cell>
        </row>
        <row r="59">
          <cell r="A59" t="str">
            <v>1995 Q3</v>
          </cell>
          <cell r="C59" t="str">
            <v>1995/6Q2</v>
          </cell>
        </row>
        <row r="60">
          <cell r="A60" t="str">
            <v>1995 Q4</v>
          </cell>
          <cell r="C60" t="str">
            <v>1995/6Q3</v>
          </cell>
        </row>
        <row r="61">
          <cell r="A61" t="str">
            <v>1996 Q1</v>
          </cell>
          <cell r="C61" t="str">
            <v>1995/6Q4</v>
          </cell>
        </row>
        <row r="62">
          <cell r="A62" t="str">
            <v>1996 Q2</v>
          </cell>
          <cell r="C62" t="str">
            <v>1996/7Q1</v>
          </cell>
        </row>
        <row r="63">
          <cell r="A63" t="str">
            <v>1996 Q3</v>
          </cell>
          <cell r="C63" t="str">
            <v>1996/7Q2</v>
          </cell>
        </row>
        <row r="64">
          <cell r="A64" t="str">
            <v>1996 Q4</v>
          </cell>
          <cell r="C64" t="str">
            <v>1996/7Q3</v>
          </cell>
        </row>
        <row r="65">
          <cell r="A65" t="str">
            <v>1997 Q1</v>
          </cell>
          <cell r="C65" t="str">
            <v>1996/7Q4</v>
          </cell>
        </row>
        <row r="66">
          <cell r="A66" t="str">
            <v>1997 Q2</v>
          </cell>
          <cell r="C66" t="str">
            <v>1997/8Q1</v>
          </cell>
        </row>
        <row r="67">
          <cell r="A67" t="str">
            <v>1997 Q3</v>
          </cell>
          <cell r="C67" t="str">
            <v>1997/8Q2</v>
          </cell>
        </row>
        <row r="68">
          <cell r="A68" t="str">
            <v>1997 Q4</v>
          </cell>
          <cell r="C68" t="str">
            <v>1997/8Q3</v>
          </cell>
        </row>
        <row r="69">
          <cell r="A69" t="str">
            <v>1998 Q1</v>
          </cell>
          <cell r="C69" t="str">
            <v>1997/8Q4</v>
          </cell>
        </row>
        <row r="70">
          <cell r="A70" t="str">
            <v>1998 Q2</v>
          </cell>
          <cell r="C70" t="str">
            <v>1998/9Q1</v>
          </cell>
        </row>
        <row r="71">
          <cell r="A71" t="str">
            <v>1998 Q3</v>
          </cell>
          <cell r="C71" t="str">
            <v>1998/9Q2</v>
          </cell>
        </row>
        <row r="72">
          <cell r="A72" t="str">
            <v>1998 Q4</v>
          </cell>
          <cell r="C72" t="str">
            <v>1998/9Q3</v>
          </cell>
        </row>
        <row r="73">
          <cell r="A73" t="str">
            <v>1999 Q1</v>
          </cell>
          <cell r="C73" t="str">
            <v>1998/9Q4</v>
          </cell>
        </row>
        <row r="74">
          <cell r="A74" t="str">
            <v>1999 Q2</v>
          </cell>
          <cell r="C74" t="str">
            <v>1999/0Q1</v>
          </cell>
        </row>
        <row r="75">
          <cell r="A75" t="str">
            <v>1999 Q3</v>
          </cell>
          <cell r="C75" t="str">
            <v>1999/0Q2</v>
          </cell>
        </row>
        <row r="76">
          <cell r="A76" t="str">
            <v>1999 Q4</v>
          </cell>
          <cell r="C76" t="str">
            <v>1999/0Q3</v>
          </cell>
        </row>
        <row r="77">
          <cell r="A77" t="str">
            <v>2000 Q1</v>
          </cell>
          <cell r="C77" t="str">
            <v>1999/0Q4</v>
          </cell>
        </row>
        <row r="78">
          <cell r="A78">
            <v>2000</v>
          </cell>
          <cell r="B78" t="str">
            <v>Q2</v>
          </cell>
          <cell r="C78" t="str">
            <v>2000-01</v>
          </cell>
          <cell r="D78" t="str">
            <v>Q1</v>
          </cell>
          <cell r="E78">
            <v>21.101542935100252</v>
          </cell>
          <cell r="F78">
            <v>18.816843382657961</v>
          </cell>
        </row>
        <row r="79">
          <cell r="A79">
            <v>2000</v>
          </cell>
          <cell r="B79" t="str">
            <v>Q3</v>
          </cell>
          <cell r="C79" t="str">
            <v>2000-01</v>
          </cell>
          <cell r="D79" t="str">
            <v>Q2</v>
          </cell>
          <cell r="E79">
            <v>20.655618346785186</v>
          </cell>
          <cell r="F79">
            <v>19.42833595014304</v>
          </cell>
        </row>
        <row r="80">
          <cell r="A80">
            <v>2000</v>
          </cell>
          <cell r="B80" t="str">
            <v>Q4</v>
          </cell>
          <cell r="C80" t="str">
            <v>2000-01</v>
          </cell>
          <cell r="D80" t="str">
            <v>Q3</v>
          </cell>
          <cell r="E80">
            <v>18.955322452553332</v>
          </cell>
          <cell r="F80">
            <v>17.810995695874787</v>
          </cell>
        </row>
        <row r="81">
          <cell r="A81">
            <v>2001</v>
          </cell>
          <cell r="B81" t="str">
            <v>Q1</v>
          </cell>
          <cell r="C81" t="str">
            <v>2000-01</v>
          </cell>
          <cell r="D81" t="str">
            <v>Q4</v>
          </cell>
          <cell r="E81">
            <v>19.23077819976805</v>
          </cell>
          <cell r="F81">
            <v>17.349787099968836</v>
          </cell>
        </row>
        <row r="82">
          <cell r="A82">
            <v>2001</v>
          </cell>
          <cell r="B82" t="str">
            <v>Q2</v>
          </cell>
          <cell r="C82" t="str">
            <v>2001-02</v>
          </cell>
          <cell r="D82" t="str">
            <v>Q1</v>
          </cell>
          <cell r="E82">
            <v>19.257330175357609</v>
          </cell>
          <cell r="F82">
            <v>16.713924312667253</v>
          </cell>
        </row>
        <row r="83">
          <cell r="A83">
            <v>2001</v>
          </cell>
          <cell r="B83" t="str">
            <v>Q3</v>
          </cell>
          <cell r="C83" t="str">
            <v>2001-02</v>
          </cell>
          <cell r="D83" t="str">
            <v>Q2</v>
          </cell>
          <cell r="E83">
            <v>20.319359176331453</v>
          </cell>
          <cell r="F83">
            <v>18.912545795994649</v>
          </cell>
        </row>
        <row r="84">
          <cell r="A84">
            <v>2001</v>
          </cell>
          <cell r="B84" t="str">
            <v>Q4</v>
          </cell>
          <cell r="C84" t="str">
            <v>2001-02</v>
          </cell>
          <cell r="D84" t="str">
            <v>Q3</v>
          </cell>
          <cell r="E84">
            <v>20.712762416788451</v>
          </cell>
          <cell r="F84">
            <v>19.296218523364274</v>
          </cell>
        </row>
        <row r="85">
          <cell r="A85">
            <v>2002</v>
          </cell>
          <cell r="B85" t="str">
            <v>Q1</v>
          </cell>
          <cell r="C85" t="str">
            <v>2001-02</v>
          </cell>
          <cell r="D85" t="str">
            <v>Q4</v>
          </cell>
          <cell r="E85">
            <v>18.67246389606769</v>
          </cell>
          <cell r="F85">
            <v>16.8450707125984</v>
          </cell>
        </row>
        <row r="86">
          <cell r="A86">
            <v>2002</v>
          </cell>
          <cell r="B86" t="str">
            <v>Q2</v>
          </cell>
          <cell r="C86" t="str">
            <v>2002-03</v>
          </cell>
          <cell r="D86" t="str">
            <v>Q1</v>
          </cell>
          <cell r="E86">
            <v>18.6334905689083</v>
          </cell>
          <cell r="F86">
            <v>17.256280191717057</v>
          </cell>
        </row>
        <row r="87">
          <cell r="A87">
            <v>2002</v>
          </cell>
          <cell r="B87" t="str">
            <v>Q3</v>
          </cell>
          <cell r="C87" t="str">
            <v>2002-03</v>
          </cell>
          <cell r="D87" t="str">
            <v>Q2</v>
          </cell>
          <cell r="E87">
            <v>18.629989853639536</v>
          </cell>
          <cell r="F87">
            <v>17.210800801257832</v>
          </cell>
        </row>
        <row r="88">
          <cell r="A88">
            <v>2002</v>
          </cell>
          <cell r="B88" t="str">
            <v>Q4</v>
          </cell>
          <cell r="C88" t="str">
            <v>2002-03</v>
          </cell>
          <cell r="D88" t="str">
            <v>Q3</v>
          </cell>
          <cell r="E88">
            <v>19.070626214095217</v>
          </cell>
          <cell r="F88">
            <v>18.681566401118456</v>
          </cell>
        </row>
        <row r="89">
          <cell r="A89">
            <v>2003</v>
          </cell>
          <cell r="B89" t="str">
            <v>Q1</v>
          </cell>
          <cell r="C89" t="str">
            <v>2002-03</v>
          </cell>
          <cell r="D89" t="str">
            <v>Q4</v>
          </cell>
          <cell r="E89">
            <v>18.703133536441594</v>
          </cell>
          <cell r="F89">
            <v>17.366190913090325</v>
          </cell>
        </row>
        <row r="90">
          <cell r="A90">
            <v>2003</v>
          </cell>
          <cell r="B90" t="str">
            <v>Q2</v>
          </cell>
          <cell r="C90" t="str">
            <v>2003-04</v>
          </cell>
          <cell r="D90" t="str">
            <v>Q1</v>
          </cell>
          <cell r="E90">
            <v>18.556016789303015</v>
          </cell>
          <cell r="F90">
            <v>16.549312907262188</v>
          </cell>
        </row>
        <row r="91">
          <cell r="A91">
            <v>2003</v>
          </cell>
          <cell r="B91" t="str">
            <v>Q3</v>
          </cell>
          <cell r="C91" t="str">
            <v>2003-04</v>
          </cell>
          <cell r="D91" t="str">
            <v>Q2</v>
          </cell>
          <cell r="E91">
            <v>19.938569541050821</v>
          </cell>
          <cell r="F91">
            <v>19.493364883124226</v>
          </cell>
        </row>
        <row r="92">
          <cell r="A92">
            <v>2003</v>
          </cell>
          <cell r="B92" t="str">
            <v>Q4</v>
          </cell>
          <cell r="C92" t="str">
            <v>2003-04</v>
          </cell>
          <cell r="D92" t="str">
            <v>Q3</v>
          </cell>
          <cell r="E92">
            <v>19.269806319396043</v>
          </cell>
          <cell r="F92">
            <v>17.742272534633688</v>
          </cell>
        </row>
        <row r="93">
          <cell r="A93">
            <v>2004</v>
          </cell>
          <cell r="B93" t="str">
            <v>Q1</v>
          </cell>
          <cell r="C93" t="str">
            <v>2003-04</v>
          </cell>
          <cell r="D93" t="str">
            <v>Q4</v>
          </cell>
          <cell r="E93">
            <v>19.410492944780042</v>
          </cell>
          <cell r="F93">
            <v>17.581330507886872</v>
          </cell>
        </row>
        <row r="94">
          <cell r="A94">
            <v>2004</v>
          </cell>
          <cell r="B94" t="str">
            <v>Q2</v>
          </cell>
          <cell r="C94" t="str">
            <v>2004-05</v>
          </cell>
          <cell r="D94" t="str">
            <v>Q1</v>
          </cell>
          <cell r="E94">
            <v>18.312243593529338</v>
          </cell>
          <cell r="F94">
            <v>16.380665943973952</v>
          </cell>
        </row>
        <row r="95">
          <cell r="A95">
            <v>2004</v>
          </cell>
          <cell r="B95" t="str">
            <v>Q3</v>
          </cell>
          <cell r="C95" t="str">
            <v>2004-05</v>
          </cell>
          <cell r="D95" t="str">
            <v>Q2</v>
          </cell>
          <cell r="E95">
            <v>17.584797732028875</v>
          </cell>
          <cell r="F95">
            <v>16.161291107463022</v>
          </cell>
        </row>
        <row r="96">
          <cell r="A96">
            <v>2004</v>
          </cell>
          <cell r="B96" t="str">
            <v>Q4</v>
          </cell>
          <cell r="C96" t="str">
            <v>2004-05</v>
          </cell>
          <cell r="D96" t="str">
            <v>Q3</v>
          </cell>
          <cell r="E96">
            <v>17.657809778337569</v>
          </cell>
          <cell r="F96">
            <v>17.003187082282185</v>
          </cell>
        </row>
        <row r="97">
          <cell r="A97">
            <v>2005</v>
          </cell>
          <cell r="B97" t="str">
            <v>Q1</v>
          </cell>
          <cell r="C97" t="str">
            <v>2004-05</v>
          </cell>
          <cell r="D97" t="str">
            <v>Q4</v>
          </cell>
          <cell r="E97">
            <v>18.23840488906529</v>
          </cell>
          <cell r="F97">
            <v>15.765431563070944</v>
          </cell>
        </row>
        <row r="98">
          <cell r="A98">
            <v>2005</v>
          </cell>
          <cell r="B98" t="str">
            <v>Q2</v>
          </cell>
          <cell r="C98" t="str">
            <v>2005-06</v>
          </cell>
          <cell r="D98" t="str">
            <v>Q1</v>
          </cell>
          <cell r="E98">
            <v>17.249514986648851</v>
          </cell>
          <cell r="F98">
            <v>15.254732048471666</v>
          </cell>
        </row>
        <row r="99">
          <cell r="A99">
            <v>2005</v>
          </cell>
          <cell r="B99" t="str">
            <v>Q3</v>
          </cell>
          <cell r="C99" t="str">
            <v>2005-06</v>
          </cell>
          <cell r="D99" t="str">
            <v>Q2</v>
          </cell>
          <cell r="E99">
            <v>16.920479554582965</v>
          </cell>
          <cell r="F99">
            <v>15.778073138444876</v>
          </cell>
        </row>
        <row r="100">
          <cell r="A100">
            <v>2005</v>
          </cell>
          <cell r="B100" t="str">
            <v>Q4</v>
          </cell>
          <cell r="C100" t="str">
            <v>2005-06</v>
          </cell>
          <cell r="D100" t="str">
            <v>Q3</v>
          </cell>
          <cell r="E100">
            <v>17.300894926191312</v>
          </cell>
          <cell r="F100">
            <v>15.496442175792307</v>
          </cell>
        </row>
        <row r="101">
          <cell r="A101">
            <v>2006</v>
          </cell>
          <cell r="B101" t="str">
            <v>Q1</v>
          </cell>
          <cell r="C101" t="str">
            <v>2005-06</v>
          </cell>
          <cell r="D101" t="str">
            <v>Q4</v>
          </cell>
          <cell r="E101">
            <v>16.109903082754851</v>
          </cell>
          <cell r="F101">
            <v>14.344945631245185</v>
          </cell>
        </row>
        <row r="102">
          <cell r="A102">
            <v>2006</v>
          </cell>
          <cell r="B102" t="str">
            <v>Q2</v>
          </cell>
          <cell r="C102" t="str">
            <v>2006-07</v>
          </cell>
          <cell r="D102" t="str">
            <v>Q1</v>
          </cell>
          <cell r="E102">
            <v>16.375688606244548</v>
          </cell>
          <cell r="F102">
            <v>14.87360965194345</v>
          </cell>
        </row>
        <row r="103">
          <cell r="A103">
            <v>2006</v>
          </cell>
          <cell r="B103" t="str">
            <v>Q3</v>
          </cell>
          <cell r="C103" t="str">
            <v>2006-07</v>
          </cell>
          <cell r="D103" t="str">
            <v>Q2</v>
          </cell>
          <cell r="E103">
            <v>16.613714204466753</v>
          </cell>
          <cell r="F103">
            <v>15.127584951410388</v>
          </cell>
        </row>
        <row r="104">
          <cell r="A104">
            <v>2006</v>
          </cell>
          <cell r="B104" t="str">
            <v>Q4</v>
          </cell>
          <cell r="C104" t="str">
            <v>2006-07</v>
          </cell>
          <cell r="D104" t="str">
            <v>Q3</v>
          </cell>
          <cell r="E104">
            <v>15.614618554715378</v>
          </cell>
          <cell r="F104">
            <v>14.163802255669584</v>
          </cell>
        </row>
        <row r="105">
          <cell r="A105">
            <v>2007</v>
          </cell>
          <cell r="B105" t="str">
            <v>Q1</v>
          </cell>
          <cell r="C105" t="str">
            <v>2006-07</v>
          </cell>
          <cell r="D105" t="str">
            <v>Q4</v>
          </cell>
          <cell r="E105">
            <v>15.342674793816494</v>
          </cell>
          <cell r="F105">
            <v>14.151770396857483</v>
          </cell>
        </row>
        <row r="106">
          <cell r="A106">
            <v>2007</v>
          </cell>
          <cell r="B106" t="str">
            <v>Q2</v>
          </cell>
          <cell r="C106" t="str">
            <v>2007-08</v>
          </cell>
          <cell r="D106" t="str">
            <v>Q1</v>
          </cell>
          <cell r="E106">
            <v>15.002775345936298</v>
          </cell>
          <cell r="F106">
            <v>12.970376437314858</v>
          </cell>
        </row>
        <row r="107">
          <cell r="A107">
            <v>2007</v>
          </cell>
          <cell r="B107" t="str">
            <v>Q3</v>
          </cell>
          <cell r="C107" t="str">
            <v>2007-08</v>
          </cell>
          <cell r="D107" t="str">
            <v>Q2</v>
          </cell>
          <cell r="E107">
            <v>15.172674616615826</v>
          </cell>
          <cell r="F107">
            <v>13.327060065460431</v>
          </cell>
        </row>
        <row r="108">
          <cell r="A108">
            <v>2007</v>
          </cell>
          <cell r="B108" t="str">
            <v>Q4</v>
          </cell>
          <cell r="C108" t="str">
            <v>2007-08</v>
          </cell>
          <cell r="D108" t="str">
            <v>Q3</v>
          </cell>
          <cell r="E108">
            <v>16.184050742384233</v>
          </cell>
          <cell r="F108">
            <v>13.649625947348298</v>
          </cell>
        </row>
      </sheetData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er"/>
      <sheetName val="Accrual Journal (FB) "/>
      <sheetName val="Accrual Journal (FA)"/>
      <sheetName val="(Accrual) Cash"/>
      <sheetName val="(Accrual) AcrRev"/>
      <sheetName val="(Accrual) Grant Receivable "/>
      <sheetName val="(Accrual) Grant Refunds"/>
      <sheetName val=" (Accrual) AccPay"/>
      <sheetName val="Sheet2"/>
      <sheetName val="Sheet3"/>
      <sheetName val=" (Accrual) AcrExp"/>
      <sheetName val="(Accrual) Grants Pay"/>
      <sheetName val="(Accrual) Standard Prepayments"/>
      <sheetName val="(Non Rev) Grant Prepayments"/>
      <sheetName val="(Non Rev) Grant Prep Acquittal"/>
      <sheetName val="(Accrual) UnearnRev"/>
      <sheetName val="(NOTE) - Commitments "/>
      <sheetName val="(NOTE) - Contingency"/>
      <sheetName val="(NOTE) - CommitReceivable"/>
      <sheetName val="GL"/>
      <sheetName val="CC &amp; FC's"/>
      <sheetName val="Work In Progress capitalis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8">
          <cell r="B58">
            <v>100010030</v>
          </cell>
          <cell r="C58">
            <v>11000</v>
          </cell>
        </row>
        <row r="59">
          <cell r="B59">
            <v>1000100130</v>
          </cell>
          <cell r="C59">
            <v>64327.74</v>
          </cell>
        </row>
        <row r="60">
          <cell r="B60">
            <v>1000100131</v>
          </cell>
          <cell r="C60">
            <v>283490.43</v>
          </cell>
        </row>
        <row r="61">
          <cell r="B61">
            <v>1000100132</v>
          </cell>
          <cell r="C61">
            <v>623</v>
          </cell>
        </row>
        <row r="62">
          <cell r="B62">
            <v>1000100133</v>
          </cell>
          <cell r="C62">
            <v>24724.87</v>
          </cell>
        </row>
        <row r="63">
          <cell r="B63">
            <v>1000100134</v>
          </cell>
          <cell r="C63">
            <v>288868.01</v>
          </cell>
        </row>
        <row r="64">
          <cell r="B64">
            <v>1000100136</v>
          </cell>
          <cell r="C64">
            <v>40290</v>
          </cell>
        </row>
        <row r="65">
          <cell r="B65">
            <v>1000100137</v>
          </cell>
          <cell r="C65">
            <v>264780</v>
          </cell>
        </row>
        <row r="66">
          <cell r="B66">
            <v>1000100140</v>
          </cell>
          <cell r="C66">
            <v>82370.33</v>
          </cell>
        </row>
        <row r="67">
          <cell r="B67">
            <v>1000100141</v>
          </cell>
          <cell r="C67">
            <v>262098.68</v>
          </cell>
        </row>
        <row r="68">
          <cell r="B68">
            <v>1000100142</v>
          </cell>
          <cell r="C68">
            <v>57035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atnotes"/>
      <sheetName val="Control"/>
      <sheetName val="QA Checklist"/>
      <sheetName val="DashboardData"/>
      <sheetName val="CC_Data NEW"/>
      <sheetName val="CC_QA NEW"/>
      <sheetName val="RP_Data NEW"/>
      <sheetName val="RP_QA NEW"/>
      <sheetName val="TRR_Data NEW"/>
      <sheetName val="TRR_QA NEW"/>
      <sheetName val="Graph data "/>
      <sheetName val="LBS - Raw data"/>
      <sheetName val="Other BT (P&amp;P)"/>
      <sheetName val="LC - Raw Data"/>
      <sheetName val="SI - Raw Data"/>
      <sheetName val="Other E&amp;C Work"/>
      <sheetName val="PT - Raw Data"/>
      <sheetName val="Target values"/>
      <sheetName val="Graph data 12-13"/>
      <sheetName val="Graph data 2011-12"/>
      <sheetName val="TRR Split 2011-12"/>
      <sheetName val="Report figures"/>
      <sheetName val="QA Old"/>
      <sheetName val="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75">
          <cell r="C75" t="str">
            <v>Month</v>
          </cell>
          <cell r="D75" t="str">
            <v>YTD</v>
          </cell>
          <cell r="E75" t="str">
            <v>PT - YTD</v>
          </cell>
          <cell r="F75" t="str">
            <v>BT - YTD</v>
          </cell>
          <cell r="G75" t="str">
            <v>E&amp;C - YTD</v>
          </cell>
        </row>
        <row r="76">
          <cell r="B76">
            <v>41365</v>
          </cell>
          <cell r="C76">
            <v>871805651.76649833</v>
          </cell>
          <cell r="D76">
            <v>871805651.76649833</v>
          </cell>
          <cell r="E76">
            <v>39692225.310000002</v>
          </cell>
          <cell r="F76">
            <v>139703580</v>
          </cell>
          <cell r="G76">
            <v>692409846.45649838</v>
          </cell>
        </row>
        <row r="77">
          <cell r="B77">
            <v>41395</v>
          </cell>
          <cell r="C77">
            <v>2296512955.6050043</v>
          </cell>
          <cell r="D77">
            <v>2296512955.6050043</v>
          </cell>
          <cell r="E77">
            <v>113355710.71000001</v>
          </cell>
          <cell r="F77">
            <v>308356892</v>
          </cell>
          <cell r="G77">
            <v>1874800352.8950043</v>
          </cell>
        </row>
        <row r="78">
          <cell r="B78">
            <v>41426</v>
          </cell>
        </row>
        <row r="79">
          <cell r="B79">
            <v>41456</v>
          </cell>
        </row>
        <row r="80">
          <cell r="B80">
            <v>41487</v>
          </cell>
        </row>
        <row r="81">
          <cell r="B81">
            <v>41518</v>
          </cell>
        </row>
        <row r="82">
          <cell r="B82">
            <v>41548</v>
          </cell>
        </row>
        <row r="83">
          <cell r="B83">
            <v>41579</v>
          </cell>
        </row>
        <row r="84">
          <cell r="B84">
            <v>41609</v>
          </cell>
        </row>
        <row r="85">
          <cell r="B85">
            <v>41640</v>
          </cell>
        </row>
        <row r="86">
          <cell r="B86">
            <v>41671</v>
          </cell>
        </row>
        <row r="87">
          <cell r="B87">
            <v>41699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dministration"/>
      <sheetName val="Validations"/>
      <sheetName val="SSA Data"/>
      <sheetName val="Trial Balance"/>
      <sheetName val="Assets schedule"/>
      <sheetName val="Financial Performance"/>
      <sheetName val="Financial Position"/>
      <sheetName val="Cash Flow &amp; Rec"/>
      <sheetName val="Cash Flow Derivation"/>
      <sheetName val="CAMM Reconciliation"/>
      <sheetName val="New drawdown schedule"/>
      <sheetName val="Revised CAMM Data"/>
      <sheetName val="CAMM Data"/>
      <sheetName val="GST Reconciliation"/>
    </sheetNames>
    <sheetDataSet>
      <sheetData sheetId="0" refreshError="1">
        <row r="5">
          <cell r="A5" t="str">
            <v>1.    Data Entry</v>
          </cell>
        </row>
        <row r="9">
          <cell r="A9" t="str">
            <v>2.    CAMM Reconciliation</v>
          </cell>
        </row>
        <row r="13">
          <cell r="A13" t="str">
            <v>3.     GST Reconciliation</v>
          </cell>
        </row>
        <row r="17">
          <cell r="A17" t="str">
            <v>4.</v>
          </cell>
          <cell r="B17" t="str">
            <v>Validation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Thomas, Sandra (Corporate Finance)" id="{46D13791-AE1C-4D8D-A19F-B63998F0A162}" userId="S::sandra.thomas@hmrc.gov.uk::a4f9a8c9-28aa-4811-9fb7-48ffa4835361" providerId="AD"/>
  <person displayName="Pontin, Camille (Corporate Finance)" id="{C1D36497-F172-412C-B88D-FDC06CFE398D}" userId="S::camille.pontin@hmrc.gov.uk::f96c9875-e7c2-4d0d-81fd-72a0591be2e4" providerId="AD"/>
</personList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gov.uk/government/publications/hmrc-annual-report-and-accounts-2019-to-2020" TargetMode="External"/><Relationship Id="rId2" Type="http://schemas.openxmlformats.org/officeDocument/2006/relationships/hyperlink" Target="https://www.gov.uk/government/publications/hmrc-annual-report-and-accounts-2019-to-2020" TargetMode="External"/><Relationship Id="rId1" Type="http://schemas.openxmlformats.org/officeDocument/2006/relationships/hyperlink" Target="https://assets.publishing.service.gov.uk/government/uploads/system/uploads/attachment_data/file/907122/Measuring_tax_gaps_2020_edition.pdf" TargetMode="External"/><Relationship Id="rId5" Type="http://schemas.openxmlformats.org/officeDocument/2006/relationships/printerSettings" Target="../printerSettings/printerSettings1.bin"/><Relationship Id="rId4" Type="http://schemas.openxmlformats.org/officeDocument/2006/relationships/hyperlink" Target="https://www.gov.uk/government/publications/hmrc-annual-report-and-accounts-2016-to-2017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3AFB87-AD7D-44E5-A271-1E792D6AF9C8}">
  <dimension ref="A1:Z87"/>
  <sheetViews>
    <sheetView tabSelected="1" zoomScaleNormal="100" workbookViewId="0">
      <selection activeCell="A78" sqref="A78"/>
    </sheetView>
  </sheetViews>
  <sheetFormatPr defaultRowHeight="14.5" x14ac:dyDescent="0.35"/>
  <cols>
    <col min="1" max="1" width="113.54296875" customWidth="1"/>
    <col min="2" max="2" width="19.81640625" customWidth="1"/>
    <col min="3" max="3" width="10" style="41" hidden="1" customWidth="1"/>
    <col min="4" max="6" width="10.81640625" style="41" hidden="1" customWidth="1"/>
    <col min="7" max="7" width="14.7265625" style="41" hidden="1" customWidth="1"/>
    <col min="8" max="8" width="11.7265625" bestFit="1" customWidth="1"/>
    <col min="9" max="15" width="10.54296875" bestFit="1" customWidth="1"/>
    <col min="16" max="16" width="10.54296875" style="42" bestFit="1" customWidth="1"/>
    <col min="17" max="17" width="10.54296875" bestFit="1" customWidth="1"/>
    <col min="19" max="19" width="8.7265625" customWidth="1"/>
    <col min="25" max="25" width="10.54296875" bestFit="1" customWidth="1"/>
  </cols>
  <sheetData>
    <row r="1" spans="1:19" ht="15" customHeight="1" x14ac:dyDescent="0.35">
      <c r="A1" s="1"/>
      <c r="B1" s="1" t="s">
        <v>0</v>
      </c>
      <c r="C1" s="2" t="s">
        <v>1</v>
      </c>
      <c r="D1" s="2" t="s">
        <v>2</v>
      </c>
      <c r="E1" s="2" t="s">
        <v>3</v>
      </c>
      <c r="F1" s="2" t="s">
        <v>4</v>
      </c>
      <c r="G1" s="2" t="s">
        <v>5</v>
      </c>
      <c r="H1" s="3" t="s">
        <v>6</v>
      </c>
      <c r="I1" s="3" t="s">
        <v>7</v>
      </c>
      <c r="J1" s="3" t="s">
        <v>8</v>
      </c>
      <c r="K1" s="3" t="s">
        <v>9</v>
      </c>
      <c r="L1" s="3" t="s">
        <v>10</v>
      </c>
      <c r="M1" s="3" t="s">
        <v>11</v>
      </c>
      <c r="N1" s="3" t="s">
        <v>12</v>
      </c>
      <c r="O1" s="3" t="s">
        <v>13</v>
      </c>
      <c r="P1" s="3" t="s">
        <v>14</v>
      </c>
      <c r="Q1" s="3" t="s">
        <v>15</v>
      </c>
      <c r="S1" s="55"/>
    </row>
    <row r="2" spans="1:19" ht="15" customHeight="1" x14ac:dyDescent="0.35">
      <c r="A2" s="4" t="s">
        <v>16</v>
      </c>
      <c r="B2" s="5"/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S2" s="55"/>
    </row>
    <row r="3" spans="1:19" ht="15" customHeight="1" x14ac:dyDescent="0.35">
      <c r="A3" s="7" t="s">
        <v>17</v>
      </c>
      <c r="B3" s="8" t="s">
        <v>18</v>
      </c>
      <c r="C3" s="9"/>
      <c r="D3" s="9"/>
      <c r="E3" s="9"/>
      <c r="F3" s="9"/>
      <c r="G3" s="9"/>
      <c r="H3" s="67">
        <v>469.7</v>
      </c>
      <c r="I3" s="67">
        <v>474.2</v>
      </c>
      <c r="J3" s="67">
        <v>475.6</v>
      </c>
      <c r="K3" s="67">
        <v>505.8</v>
      </c>
      <c r="L3" s="67">
        <v>517.70000000000005</v>
      </c>
      <c r="M3" s="67">
        <v>536.79999999999995</v>
      </c>
      <c r="N3" s="67">
        <v>574.9</v>
      </c>
      <c r="O3" s="67">
        <v>605.79999999999995</v>
      </c>
      <c r="P3" s="68">
        <v>627.9</v>
      </c>
      <c r="Q3" s="68">
        <v>636.70000000000005</v>
      </c>
      <c r="S3" s="55"/>
    </row>
    <row r="4" spans="1:19" ht="15" customHeight="1" x14ac:dyDescent="0.35">
      <c r="A4" s="7" t="s">
        <v>19</v>
      </c>
      <c r="B4" s="8"/>
      <c r="C4" s="9"/>
      <c r="D4" s="9"/>
      <c r="E4" s="9"/>
      <c r="F4" s="9"/>
      <c r="G4" s="9"/>
      <c r="H4" s="68"/>
      <c r="I4" s="68"/>
      <c r="J4" s="68"/>
      <c r="K4" s="68"/>
      <c r="L4" s="68"/>
      <c r="M4" s="68"/>
      <c r="N4" s="68"/>
      <c r="O4" s="68"/>
      <c r="P4" s="69"/>
      <c r="Q4" s="69"/>
    </row>
    <row r="5" spans="1:19" ht="15" customHeight="1" x14ac:dyDescent="0.35">
      <c r="A5" s="10" t="s">
        <v>78</v>
      </c>
      <c r="B5" s="8" t="s">
        <v>20</v>
      </c>
      <c r="C5" s="9"/>
      <c r="D5" s="9"/>
      <c r="E5" s="9"/>
      <c r="F5" s="9"/>
      <c r="G5" s="9"/>
      <c r="H5" s="70">
        <v>13900</v>
      </c>
      <c r="I5" s="70">
        <v>18627</v>
      </c>
      <c r="J5" s="70">
        <v>20722</v>
      </c>
      <c r="K5" s="70">
        <v>23926</v>
      </c>
      <c r="L5" s="70">
        <v>26558</v>
      </c>
      <c r="M5" s="70">
        <v>26607</v>
      </c>
      <c r="N5" s="70">
        <v>28854.757382598713</v>
      </c>
      <c r="O5" s="70">
        <v>30292</v>
      </c>
      <c r="P5" s="71">
        <v>34070</v>
      </c>
      <c r="Q5" s="71">
        <v>36948</v>
      </c>
      <c r="R5" s="43"/>
      <c r="S5" s="55"/>
    </row>
    <row r="6" spans="1:19" ht="15" customHeight="1" x14ac:dyDescent="0.35">
      <c r="A6" s="12" t="s">
        <v>21</v>
      </c>
      <c r="B6" s="8" t="s">
        <v>20</v>
      </c>
      <c r="C6" s="9"/>
      <c r="D6" s="9"/>
      <c r="E6" s="9"/>
      <c r="F6" s="9"/>
      <c r="G6" s="9"/>
      <c r="H6" s="68" t="s">
        <v>22</v>
      </c>
      <c r="I6" s="70">
        <v>8178</v>
      </c>
      <c r="J6" s="70">
        <v>8975</v>
      </c>
      <c r="K6" s="70">
        <v>9182</v>
      </c>
      <c r="L6" s="70">
        <v>9838</v>
      </c>
      <c r="M6" s="70">
        <v>9028</v>
      </c>
      <c r="N6" s="70">
        <v>10340</v>
      </c>
      <c r="O6" s="70">
        <v>10326</v>
      </c>
      <c r="P6" s="71">
        <v>13138</v>
      </c>
      <c r="Q6" s="71">
        <v>9042</v>
      </c>
      <c r="R6" s="43"/>
    </row>
    <row r="7" spans="1:19" ht="15" customHeight="1" x14ac:dyDescent="0.35">
      <c r="A7" s="58" t="s">
        <v>81</v>
      </c>
      <c r="B7" s="8" t="s">
        <v>20</v>
      </c>
      <c r="C7" s="9"/>
      <c r="D7" s="9"/>
      <c r="E7" s="9"/>
      <c r="F7" s="9"/>
      <c r="G7" s="9"/>
      <c r="H7" s="68" t="s">
        <v>22</v>
      </c>
      <c r="I7" s="68" t="s">
        <v>22</v>
      </c>
      <c r="J7" s="68" t="s">
        <v>22</v>
      </c>
      <c r="K7" s="68" t="s">
        <v>22</v>
      </c>
      <c r="L7" s="68" t="s">
        <v>22</v>
      </c>
      <c r="M7" s="68" t="s">
        <v>22</v>
      </c>
      <c r="N7" s="68" t="s">
        <v>22</v>
      </c>
      <c r="O7" s="68" t="s">
        <v>22</v>
      </c>
      <c r="P7" s="68" t="s">
        <v>22</v>
      </c>
      <c r="Q7" s="71">
        <v>4058</v>
      </c>
    </row>
    <row r="8" spans="1:19" ht="15" customHeight="1" x14ac:dyDescent="0.35">
      <c r="A8" s="12" t="s">
        <v>23</v>
      </c>
      <c r="B8" s="8" t="s">
        <v>20</v>
      </c>
      <c r="C8" s="9"/>
      <c r="D8" s="9"/>
      <c r="E8" s="9"/>
      <c r="F8" s="9"/>
      <c r="G8" s="9"/>
      <c r="H8" s="68" t="s">
        <v>22</v>
      </c>
      <c r="I8" s="70">
        <v>5509</v>
      </c>
      <c r="J8" s="70">
        <v>6512</v>
      </c>
      <c r="K8" s="70">
        <v>8003</v>
      </c>
      <c r="L8" s="70">
        <v>7869</v>
      </c>
      <c r="M8" s="70">
        <v>6795</v>
      </c>
      <c r="N8" s="70">
        <v>7926</v>
      </c>
      <c r="O8" s="70">
        <v>9696</v>
      </c>
      <c r="P8" s="71">
        <v>9298</v>
      </c>
      <c r="Q8" s="71">
        <v>10551</v>
      </c>
    </row>
    <row r="9" spans="1:19" ht="15" customHeight="1" x14ac:dyDescent="0.35">
      <c r="A9" s="12" t="s">
        <v>24</v>
      </c>
      <c r="B9" s="8" t="s">
        <v>20</v>
      </c>
      <c r="C9" s="9"/>
      <c r="D9" s="9"/>
      <c r="E9" s="9"/>
      <c r="F9" s="9"/>
      <c r="G9" s="9"/>
      <c r="H9" s="68" t="s">
        <v>22</v>
      </c>
      <c r="I9" s="70">
        <v>4700</v>
      </c>
      <c r="J9" s="70">
        <v>4441</v>
      </c>
      <c r="K9" s="70">
        <v>5508</v>
      </c>
      <c r="L9" s="70">
        <v>6748</v>
      </c>
      <c r="M9" s="70">
        <v>6238</v>
      </c>
      <c r="N9" s="70">
        <v>6259</v>
      </c>
      <c r="O9" s="70">
        <v>6080</v>
      </c>
      <c r="P9" s="71">
        <v>7632</v>
      </c>
      <c r="Q9" s="71">
        <v>8998</v>
      </c>
    </row>
    <row r="10" spans="1:19" ht="15" customHeight="1" x14ac:dyDescent="0.35">
      <c r="A10" s="12" t="s">
        <v>25</v>
      </c>
      <c r="B10" s="8" t="s">
        <v>20</v>
      </c>
      <c r="C10" s="9"/>
      <c r="D10" s="9"/>
      <c r="E10" s="9"/>
      <c r="F10" s="9"/>
      <c r="G10" s="9"/>
      <c r="H10" s="68" t="s">
        <v>22</v>
      </c>
      <c r="I10" s="70">
        <v>240</v>
      </c>
      <c r="J10" s="70">
        <v>794</v>
      </c>
      <c r="K10" s="70">
        <v>1233</v>
      </c>
      <c r="L10" s="70">
        <v>1335</v>
      </c>
      <c r="M10" s="70">
        <v>2110</v>
      </c>
      <c r="N10" s="70">
        <v>3013</v>
      </c>
      <c r="O10" s="70">
        <v>3373</v>
      </c>
      <c r="P10" s="71">
        <v>3719</v>
      </c>
      <c r="Q10" s="71">
        <v>4187</v>
      </c>
    </row>
    <row r="11" spans="1:19" ht="15" customHeight="1" x14ac:dyDescent="0.35">
      <c r="A11" s="12" t="s">
        <v>26</v>
      </c>
      <c r="B11" s="8" t="s">
        <v>20</v>
      </c>
      <c r="C11" s="9"/>
      <c r="D11" s="9"/>
      <c r="E11" s="9"/>
      <c r="F11" s="9"/>
      <c r="G11" s="9"/>
      <c r="H11" s="68" t="s">
        <v>27</v>
      </c>
      <c r="I11" s="68" t="s">
        <v>27</v>
      </c>
      <c r="J11" s="68" t="s">
        <v>27</v>
      </c>
      <c r="K11" s="68" t="s">
        <v>27</v>
      </c>
      <c r="L11" s="72">
        <v>768</v>
      </c>
      <c r="M11" s="70">
        <v>2436</v>
      </c>
      <c r="N11" s="70">
        <v>1317</v>
      </c>
      <c r="O11" s="70">
        <v>817</v>
      </c>
      <c r="P11" s="71">
        <v>283</v>
      </c>
      <c r="Q11" s="71">
        <v>113</v>
      </c>
    </row>
    <row r="12" spans="1:19" ht="15" customHeight="1" x14ac:dyDescent="0.35">
      <c r="A12" s="12"/>
      <c r="B12" s="8"/>
      <c r="C12" s="9"/>
      <c r="D12" s="9"/>
      <c r="E12" s="9"/>
      <c r="F12" s="9"/>
      <c r="G12" s="9"/>
      <c r="H12" s="68"/>
      <c r="I12" s="68"/>
      <c r="J12" s="68"/>
      <c r="K12" s="68"/>
      <c r="L12" s="72"/>
      <c r="M12" s="70"/>
      <c r="N12" s="70"/>
      <c r="O12" s="70"/>
      <c r="P12" s="71"/>
      <c r="Q12" s="71"/>
    </row>
    <row r="13" spans="1:19" ht="15" customHeight="1" x14ac:dyDescent="0.35">
      <c r="A13" s="7" t="s">
        <v>28</v>
      </c>
      <c r="B13" s="8" t="s">
        <v>20</v>
      </c>
      <c r="C13" s="9"/>
      <c r="D13" s="9"/>
      <c r="E13" s="9"/>
      <c r="F13" s="9"/>
      <c r="G13" s="9"/>
      <c r="H13" s="70" t="s">
        <v>22</v>
      </c>
      <c r="I13" s="70">
        <v>15445</v>
      </c>
      <c r="J13" s="70">
        <v>15114</v>
      </c>
      <c r="K13" s="70">
        <v>16745</v>
      </c>
      <c r="L13" s="70">
        <v>16585</v>
      </c>
      <c r="M13" s="70">
        <v>17099</v>
      </c>
      <c r="N13" s="70">
        <v>17538.418547277099</v>
      </c>
      <c r="O13" s="70">
        <v>18206</v>
      </c>
      <c r="P13" s="71">
        <v>19139</v>
      </c>
      <c r="Q13" s="71">
        <v>22414</v>
      </c>
      <c r="S13" s="55"/>
    </row>
    <row r="14" spans="1:19" ht="15" customHeight="1" x14ac:dyDescent="0.35">
      <c r="A14" s="14" t="s">
        <v>29</v>
      </c>
      <c r="B14" s="15"/>
      <c r="C14" s="16"/>
      <c r="D14" s="16"/>
      <c r="E14" s="16"/>
      <c r="F14" s="16"/>
      <c r="G14" s="16"/>
      <c r="H14" s="68"/>
      <c r="I14" s="73"/>
      <c r="J14" s="73"/>
      <c r="K14" s="73"/>
      <c r="L14" s="73"/>
      <c r="M14" s="73"/>
      <c r="N14" s="73"/>
      <c r="O14" s="73"/>
      <c r="P14" s="74"/>
      <c r="Q14" s="74"/>
    </row>
    <row r="15" spans="1:19" ht="15" customHeight="1" x14ac:dyDescent="0.35">
      <c r="A15" s="10" t="s">
        <v>82</v>
      </c>
      <c r="B15" s="8" t="s">
        <v>30</v>
      </c>
      <c r="C15" s="9"/>
      <c r="D15" s="9"/>
      <c r="E15" s="9"/>
      <c r="F15" s="9"/>
      <c r="G15" s="9"/>
      <c r="H15" s="75">
        <v>6.2</v>
      </c>
      <c r="I15" s="75">
        <v>6.2</v>
      </c>
      <c r="J15" s="75">
        <v>6.7</v>
      </c>
      <c r="K15" s="75">
        <v>7.2</v>
      </c>
      <c r="L15" s="75">
        <v>6.8</v>
      </c>
      <c r="M15" s="67">
        <v>5.8</v>
      </c>
      <c r="N15" s="67">
        <v>5.3</v>
      </c>
      <c r="O15" s="67">
        <v>5</v>
      </c>
      <c r="P15" s="74">
        <v>4.7</v>
      </c>
      <c r="Q15" s="74"/>
      <c r="S15" s="55"/>
    </row>
    <row r="16" spans="1:19" ht="15" customHeight="1" x14ac:dyDescent="0.35">
      <c r="A16" s="10" t="s">
        <v>83</v>
      </c>
      <c r="B16" s="8" t="s">
        <v>30</v>
      </c>
      <c r="C16" s="9"/>
      <c r="D16" s="9"/>
      <c r="E16" s="9"/>
      <c r="F16" s="9"/>
      <c r="G16" s="9"/>
      <c r="H16" s="75">
        <v>11</v>
      </c>
      <c r="I16" s="75">
        <v>11.4</v>
      </c>
      <c r="J16" s="75">
        <v>11.6</v>
      </c>
      <c r="K16" s="75">
        <v>11.9</v>
      </c>
      <c r="L16" s="75">
        <v>10.4</v>
      </c>
      <c r="M16" s="75">
        <v>8.6</v>
      </c>
      <c r="N16" s="75">
        <v>8.9</v>
      </c>
      <c r="O16" s="75">
        <v>8.6</v>
      </c>
      <c r="P16" s="76">
        <v>7</v>
      </c>
      <c r="Q16" s="76"/>
    </row>
    <row r="17" spans="1:19" ht="15" customHeight="1" x14ac:dyDescent="0.35">
      <c r="A17" s="10" t="s">
        <v>84</v>
      </c>
      <c r="B17" s="8" t="s">
        <v>30</v>
      </c>
      <c r="C17" s="9"/>
      <c r="D17" s="9"/>
      <c r="E17" s="9"/>
      <c r="F17" s="9"/>
      <c r="G17" s="9"/>
      <c r="H17" s="75">
        <v>6</v>
      </c>
      <c r="I17" s="75">
        <v>4.7</v>
      </c>
      <c r="J17" s="75">
        <v>5.7</v>
      </c>
      <c r="K17" s="75">
        <v>6.5</v>
      </c>
      <c r="L17" s="75">
        <v>6.4</v>
      </c>
      <c r="M17" s="67">
        <v>6.1</v>
      </c>
      <c r="N17" s="67">
        <v>6.3</v>
      </c>
      <c r="O17" s="75">
        <v>5</v>
      </c>
      <c r="P17" s="76">
        <v>5</v>
      </c>
      <c r="Q17" s="76"/>
    </row>
    <row r="18" spans="1:19" ht="15" customHeight="1" x14ac:dyDescent="0.35">
      <c r="A18" s="10" t="s">
        <v>85</v>
      </c>
      <c r="B18" s="8" t="s">
        <v>30</v>
      </c>
      <c r="C18" s="9"/>
      <c r="D18" s="9"/>
      <c r="E18" s="9"/>
      <c r="F18" s="9"/>
      <c r="G18" s="9"/>
      <c r="H18" s="75">
        <v>4.3</v>
      </c>
      <c r="I18" s="75">
        <v>4.4000000000000004</v>
      </c>
      <c r="J18" s="75">
        <v>5</v>
      </c>
      <c r="K18" s="75">
        <v>5.6</v>
      </c>
      <c r="L18" s="75">
        <v>5.3</v>
      </c>
      <c r="M18" s="75">
        <v>4.0999999999999996</v>
      </c>
      <c r="N18" s="75">
        <v>3.5</v>
      </c>
      <c r="O18" s="75">
        <v>3.3</v>
      </c>
      <c r="P18" s="74">
        <v>3.4</v>
      </c>
      <c r="Q18" s="74"/>
    </row>
    <row r="19" spans="1:19" ht="15" customHeight="1" x14ac:dyDescent="0.35">
      <c r="A19" s="10" t="s">
        <v>86</v>
      </c>
      <c r="B19" s="8" t="s">
        <v>30</v>
      </c>
      <c r="C19" s="9"/>
      <c r="D19" s="9"/>
      <c r="E19" s="9"/>
      <c r="F19" s="9"/>
      <c r="G19" s="9"/>
      <c r="H19" s="75">
        <v>7.8</v>
      </c>
      <c r="I19" s="75">
        <v>6.2</v>
      </c>
      <c r="J19" s="75">
        <v>7.4</v>
      </c>
      <c r="K19" s="75">
        <v>7.8</v>
      </c>
      <c r="L19" s="75">
        <v>9.1</v>
      </c>
      <c r="M19" s="75">
        <v>8.8000000000000007</v>
      </c>
      <c r="N19" s="75">
        <v>7</v>
      </c>
      <c r="O19" s="75">
        <v>6.8</v>
      </c>
      <c r="P19" s="76">
        <v>7</v>
      </c>
      <c r="Q19" s="76"/>
    </row>
    <row r="20" spans="1:19" ht="15" customHeight="1" x14ac:dyDescent="0.35">
      <c r="A20" s="10" t="s">
        <v>87</v>
      </c>
      <c r="B20" s="8" t="s">
        <v>30</v>
      </c>
      <c r="C20" s="9"/>
      <c r="D20" s="9"/>
      <c r="E20" s="9"/>
      <c r="F20" s="9"/>
      <c r="G20" s="9"/>
      <c r="H20" s="75">
        <v>4.5999999999999996</v>
      </c>
      <c r="I20" s="75">
        <v>4.2</v>
      </c>
      <c r="J20" s="75">
        <v>4.5</v>
      </c>
      <c r="K20" s="75">
        <v>4.5</v>
      </c>
      <c r="L20" s="75">
        <v>4.3</v>
      </c>
      <c r="M20" s="75">
        <v>4.3</v>
      </c>
      <c r="N20" s="75">
        <v>4.4000000000000004</v>
      </c>
      <c r="O20" s="75">
        <v>3.7</v>
      </c>
      <c r="P20" s="74">
        <v>4.3</v>
      </c>
      <c r="Q20" s="74"/>
    </row>
    <row r="21" spans="1:19" ht="15" customHeight="1" x14ac:dyDescent="0.35">
      <c r="A21" s="19" t="s">
        <v>88</v>
      </c>
      <c r="B21" s="20" t="s">
        <v>30</v>
      </c>
      <c r="C21" s="21"/>
      <c r="D21" s="21"/>
      <c r="E21" s="21"/>
      <c r="F21" s="21"/>
      <c r="G21" s="21"/>
      <c r="H21" s="75">
        <v>2.2000000000000002</v>
      </c>
      <c r="I21" s="75">
        <v>2.2999999999999998</v>
      </c>
      <c r="J21" s="75">
        <v>2.7</v>
      </c>
      <c r="K21" s="68">
        <v>2.9</v>
      </c>
      <c r="L21" s="68">
        <v>2.7</v>
      </c>
      <c r="M21" s="68">
        <v>2.2999999999999998</v>
      </c>
      <c r="N21" s="67">
        <v>2.1</v>
      </c>
      <c r="O21" s="67">
        <v>2.1</v>
      </c>
      <c r="P21" s="77">
        <v>2.1</v>
      </c>
      <c r="Q21" s="74"/>
    </row>
    <row r="22" spans="1:19" ht="15" customHeight="1" x14ac:dyDescent="0.35">
      <c r="A22" s="19" t="s">
        <v>89</v>
      </c>
      <c r="B22" s="20" t="s">
        <v>30</v>
      </c>
      <c r="C22" s="21"/>
      <c r="D22" s="21"/>
      <c r="E22" s="21"/>
      <c r="F22" s="21"/>
      <c r="G22" s="21"/>
      <c r="H22" s="75">
        <v>1.4</v>
      </c>
      <c r="I22" s="75">
        <v>1.2</v>
      </c>
      <c r="J22" s="75">
        <v>1.2</v>
      </c>
      <c r="K22" s="68">
        <v>1.2</v>
      </c>
      <c r="L22" s="68">
        <v>1.2</v>
      </c>
      <c r="M22" s="67">
        <v>1</v>
      </c>
      <c r="N22" s="67">
        <v>1</v>
      </c>
      <c r="O22" s="67">
        <v>0.9</v>
      </c>
      <c r="P22" s="77">
        <v>0.8</v>
      </c>
      <c r="Q22" s="74"/>
    </row>
    <row r="23" spans="1:19" ht="15" customHeight="1" x14ac:dyDescent="0.35">
      <c r="A23" s="4" t="s">
        <v>31</v>
      </c>
      <c r="B23" s="22"/>
      <c r="C23" s="6"/>
      <c r="D23" s="6"/>
      <c r="E23" s="6"/>
      <c r="F23" s="6"/>
      <c r="G23" s="6"/>
      <c r="H23" s="6"/>
      <c r="I23" s="6"/>
      <c r="J23" s="6"/>
      <c r="K23" s="6"/>
      <c r="L23" s="5"/>
      <c r="M23" s="22"/>
      <c r="N23" s="6"/>
      <c r="O23" s="6"/>
      <c r="P23" s="6"/>
      <c r="Q23" s="6"/>
    </row>
    <row r="24" spans="1:19" ht="15" customHeight="1" x14ac:dyDescent="0.35">
      <c r="A24" s="14" t="s">
        <v>32</v>
      </c>
      <c r="B24" s="13"/>
      <c r="C24" s="13"/>
      <c r="D24" s="13"/>
      <c r="E24" s="13"/>
      <c r="F24" s="13"/>
      <c r="G24" s="13"/>
      <c r="H24" s="13"/>
      <c r="I24" s="13"/>
      <c r="J24" s="13"/>
      <c r="K24" s="13"/>
      <c r="L24" s="13"/>
      <c r="M24" s="13"/>
      <c r="N24" s="13"/>
      <c r="O24" s="13"/>
      <c r="P24" s="17"/>
      <c r="Q24" s="17"/>
    </row>
    <row r="25" spans="1:19" ht="15" customHeight="1" x14ac:dyDescent="0.35">
      <c r="A25" s="65" t="s">
        <v>91</v>
      </c>
      <c r="B25" s="8" t="s">
        <v>33</v>
      </c>
      <c r="C25" s="9"/>
      <c r="D25" s="9"/>
      <c r="E25" s="9"/>
      <c r="F25" s="9"/>
      <c r="G25" s="9"/>
      <c r="H25" s="13" t="s">
        <v>27</v>
      </c>
      <c r="I25" s="13" t="s">
        <v>27</v>
      </c>
      <c r="J25" s="13" t="s">
        <v>27</v>
      </c>
      <c r="K25" s="13" t="s">
        <v>27</v>
      </c>
      <c r="L25" s="13" t="s">
        <v>27</v>
      </c>
      <c r="M25" s="18">
        <v>1.1000000000000001</v>
      </c>
      <c r="N25" s="18">
        <v>9.4</v>
      </c>
      <c r="O25" s="18">
        <v>15</v>
      </c>
      <c r="P25" s="32">
        <v>19.100000000000001</v>
      </c>
      <c r="Q25" s="67">
        <v>22.6</v>
      </c>
      <c r="S25" s="55"/>
    </row>
    <row r="26" spans="1:19" ht="15" customHeight="1" x14ac:dyDescent="0.35">
      <c r="A26" s="10" t="s">
        <v>34</v>
      </c>
      <c r="B26" s="8" t="s">
        <v>30</v>
      </c>
      <c r="C26" s="9"/>
      <c r="D26" s="9"/>
      <c r="E26" s="9"/>
      <c r="F26" s="9"/>
      <c r="G26" s="9"/>
      <c r="H26" s="13" t="s">
        <v>27</v>
      </c>
      <c r="I26" s="13" t="s">
        <v>27</v>
      </c>
      <c r="J26" s="13" t="s">
        <v>27</v>
      </c>
      <c r="K26" s="13" t="s">
        <v>27</v>
      </c>
      <c r="L26" s="13" t="s">
        <v>27</v>
      </c>
      <c r="M26" s="13" t="s">
        <v>27</v>
      </c>
      <c r="N26" s="18">
        <v>83</v>
      </c>
      <c r="O26" s="18">
        <v>79.8</v>
      </c>
      <c r="P26" s="48">
        <v>80.400000000000006</v>
      </c>
      <c r="Q26" s="78">
        <v>81.599999999999994</v>
      </c>
    </row>
    <row r="27" spans="1:19" ht="15" customHeight="1" x14ac:dyDescent="0.35">
      <c r="A27" s="14" t="s">
        <v>35</v>
      </c>
      <c r="B27" s="8"/>
      <c r="C27" s="9"/>
      <c r="D27" s="9"/>
      <c r="E27" s="9"/>
      <c r="F27" s="9"/>
      <c r="G27" s="9"/>
      <c r="H27" s="13"/>
      <c r="I27" s="13"/>
      <c r="J27" s="13"/>
      <c r="K27" s="13"/>
      <c r="L27" s="13"/>
      <c r="M27" s="13"/>
      <c r="N27" s="23"/>
      <c r="O27" s="23"/>
      <c r="P27" s="45"/>
      <c r="Q27" s="78"/>
    </row>
    <row r="28" spans="1:19" ht="15" customHeight="1" x14ac:dyDescent="0.35">
      <c r="A28" s="10" t="s">
        <v>93</v>
      </c>
      <c r="B28" s="8"/>
      <c r="C28" s="9"/>
      <c r="D28" s="9"/>
      <c r="E28" s="9"/>
      <c r="F28" s="9"/>
      <c r="G28" s="9"/>
      <c r="H28" s="13" t="s">
        <v>27</v>
      </c>
      <c r="I28" s="13" t="s">
        <v>27</v>
      </c>
      <c r="J28" s="13" t="s">
        <v>27</v>
      </c>
      <c r="K28" s="13" t="s">
        <v>27</v>
      </c>
      <c r="L28" s="13" t="s">
        <v>27</v>
      </c>
      <c r="M28" s="13" t="s">
        <v>27</v>
      </c>
      <c r="N28" s="11">
        <v>728273</v>
      </c>
      <c r="O28" s="24">
        <v>1296939</v>
      </c>
      <c r="P28" s="44">
        <v>1647912</v>
      </c>
      <c r="Q28" s="79">
        <v>2079848</v>
      </c>
      <c r="S28" s="55"/>
    </row>
    <row r="29" spans="1:19" ht="15" customHeight="1" x14ac:dyDescent="0.35">
      <c r="A29" s="10" t="s">
        <v>36</v>
      </c>
      <c r="B29" s="8" t="s">
        <v>30</v>
      </c>
      <c r="C29" s="9"/>
      <c r="D29" s="9"/>
      <c r="E29" s="9"/>
      <c r="F29" s="9"/>
      <c r="G29" s="9"/>
      <c r="H29" s="13" t="s">
        <v>27</v>
      </c>
      <c r="I29" s="13" t="s">
        <v>27</v>
      </c>
      <c r="J29" s="13" t="s">
        <v>27</v>
      </c>
      <c r="K29" s="13" t="s">
        <v>27</v>
      </c>
      <c r="L29" s="13" t="s">
        <v>27</v>
      </c>
      <c r="M29" s="13" t="s">
        <v>27</v>
      </c>
      <c r="N29" s="18">
        <v>99</v>
      </c>
      <c r="O29" s="18">
        <v>94.6</v>
      </c>
      <c r="P29" s="18">
        <v>94.1</v>
      </c>
      <c r="Q29" s="67">
        <v>87.6</v>
      </c>
    </row>
    <row r="30" spans="1:19" ht="15" customHeight="1" x14ac:dyDescent="0.35">
      <c r="A30" s="14" t="s">
        <v>37</v>
      </c>
      <c r="B30" s="8"/>
      <c r="C30" s="9"/>
      <c r="D30" s="9"/>
      <c r="E30" s="9"/>
      <c r="F30" s="9"/>
      <c r="G30" s="9"/>
      <c r="H30" s="13"/>
      <c r="I30" s="13"/>
      <c r="J30" s="13"/>
      <c r="K30" s="13"/>
      <c r="L30" s="13"/>
      <c r="M30" s="13"/>
      <c r="N30" s="23"/>
      <c r="O30" s="23"/>
      <c r="P30" s="17"/>
      <c r="Q30" s="78"/>
    </row>
    <row r="31" spans="1:19" ht="15" customHeight="1" x14ac:dyDescent="0.35">
      <c r="A31" s="10" t="s">
        <v>95</v>
      </c>
      <c r="B31" s="8"/>
      <c r="C31" s="9"/>
      <c r="D31" s="9"/>
      <c r="E31" s="9"/>
      <c r="F31" s="9"/>
      <c r="G31" s="9"/>
      <c r="H31" s="11">
        <v>120589454</v>
      </c>
      <c r="I31" s="11">
        <v>77803005</v>
      </c>
      <c r="J31" s="11">
        <v>72090702</v>
      </c>
      <c r="K31" s="11">
        <v>68137509</v>
      </c>
      <c r="L31" s="11">
        <v>64781978</v>
      </c>
      <c r="M31" s="11">
        <v>60804092</v>
      </c>
      <c r="N31" s="11">
        <v>49865940</v>
      </c>
      <c r="O31" s="11">
        <v>46745705</v>
      </c>
      <c r="P31" s="24">
        <v>42691993</v>
      </c>
      <c r="Q31" s="79">
        <v>41631930</v>
      </c>
      <c r="S31" s="55"/>
    </row>
    <row r="32" spans="1:19" ht="15" customHeight="1" x14ac:dyDescent="0.35">
      <c r="A32" s="10" t="s">
        <v>96</v>
      </c>
      <c r="B32" s="8" t="s">
        <v>38</v>
      </c>
      <c r="C32" s="9"/>
      <c r="D32" s="9"/>
      <c r="E32" s="9"/>
      <c r="F32" s="9"/>
      <c r="G32" s="9"/>
      <c r="H32" s="13" t="s">
        <v>22</v>
      </c>
      <c r="I32" s="49">
        <v>0.19305555555555554</v>
      </c>
      <c r="J32" s="49">
        <v>0.16666666666666666</v>
      </c>
      <c r="K32" s="49">
        <v>0.18333333333333335</v>
      </c>
      <c r="L32" s="49">
        <v>0.40625</v>
      </c>
      <c r="M32" s="49">
        <v>0.49583333333333335</v>
      </c>
      <c r="N32" s="49">
        <v>0.16250000000000001</v>
      </c>
      <c r="O32" s="50">
        <v>3.1018518518518522E-3</v>
      </c>
      <c r="P32" s="25">
        <v>0.21805555555555556</v>
      </c>
      <c r="Q32" s="80">
        <v>0.27708333333333335</v>
      </c>
    </row>
    <row r="33" spans="1:19" ht="15" customHeight="1" x14ac:dyDescent="0.35">
      <c r="A33" s="56" t="s">
        <v>98</v>
      </c>
      <c r="B33" s="8" t="s">
        <v>30</v>
      </c>
      <c r="C33" s="9"/>
      <c r="D33" s="9"/>
      <c r="E33" s="9"/>
      <c r="F33" s="9"/>
      <c r="G33" s="9"/>
      <c r="H33" s="18">
        <v>48</v>
      </c>
      <c r="I33" s="18">
        <v>74.3</v>
      </c>
      <c r="J33" s="18">
        <v>75.099999999999994</v>
      </c>
      <c r="K33" s="18">
        <v>78.8</v>
      </c>
      <c r="L33" s="18">
        <v>71.900000000000006</v>
      </c>
      <c r="M33" s="18">
        <v>71.599999999999994</v>
      </c>
      <c r="N33" s="18">
        <v>91.7</v>
      </c>
      <c r="O33" s="18">
        <v>87.1</v>
      </c>
      <c r="P33" s="18">
        <v>84.1</v>
      </c>
      <c r="Q33" s="81">
        <v>79.400000000000006</v>
      </c>
      <c r="S33" s="47"/>
    </row>
    <row r="34" spans="1:19" ht="15" customHeight="1" x14ac:dyDescent="0.35">
      <c r="A34" s="56" t="s">
        <v>99</v>
      </c>
      <c r="B34" s="8" t="s">
        <v>30</v>
      </c>
      <c r="C34" s="9"/>
      <c r="D34" s="9"/>
      <c r="E34" s="9"/>
      <c r="F34" s="9"/>
      <c r="G34" s="9"/>
      <c r="H34" s="26" t="s">
        <v>22</v>
      </c>
      <c r="I34" s="26" t="s">
        <v>22</v>
      </c>
      <c r="J34" s="26" t="s">
        <v>22</v>
      </c>
      <c r="K34" s="26" t="s">
        <v>22</v>
      </c>
      <c r="L34" s="26" t="s">
        <v>22</v>
      </c>
      <c r="M34" s="18" t="s">
        <v>22</v>
      </c>
      <c r="N34" s="18" t="s">
        <v>22</v>
      </c>
      <c r="O34" s="18">
        <v>14.6</v>
      </c>
      <c r="P34" s="18">
        <v>19.7</v>
      </c>
      <c r="Q34" s="82">
        <v>29.9</v>
      </c>
    </row>
    <row r="35" spans="1:19" ht="15" customHeight="1" x14ac:dyDescent="0.35">
      <c r="A35" s="14" t="s">
        <v>39</v>
      </c>
      <c r="B35" s="8"/>
      <c r="C35" s="9"/>
      <c r="D35" s="9"/>
      <c r="E35" s="9"/>
      <c r="F35" s="9"/>
      <c r="G35" s="9"/>
      <c r="H35" s="13"/>
      <c r="I35" s="13"/>
      <c r="J35" s="13"/>
      <c r="K35" s="13"/>
      <c r="L35" s="13"/>
      <c r="M35" s="13"/>
      <c r="N35" s="13"/>
      <c r="O35" s="23"/>
      <c r="P35" s="17"/>
      <c r="Q35" s="78"/>
    </row>
    <row r="36" spans="1:19" ht="15" customHeight="1" x14ac:dyDescent="0.35">
      <c r="A36" s="10" t="s">
        <v>100</v>
      </c>
      <c r="B36" s="8"/>
      <c r="C36" s="9"/>
      <c r="D36" s="9"/>
      <c r="E36" s="9"/>
      <c r="F36" s="9"/>
      <c r="G36" s="9"/>
      <c r="H36" s="13" t="s">
        <v>22</v>
      </c>
      <c r="I36" s="13" t="s">
        <v>22</v>
      </c>
      <c r="J36" s="13" t="s">
        <v>22</v>
      </c>
      <c r="K36" s="11">
        <v>24528543</v>
      </c>
      <c r="L36" s="11">
        <v>21663039</v>
      </c>
      <c r="M36" s="11">
        <v>19802549</v>
      </c>
      <c r="N36" s="11">
        <v>20369531</v>
      </c>
      <c r="O36" s="11">
        <v>18180451</v>
      </c>
      <c r="P36" s="51">
        <v>19029213</v>
      </c>
      <c r="Q36" s="83">
        <v>17293593</v>
      </c>
      <c r="S36" s="55"/>
    </row>
    <row r="37" spans="1:19" ht="15" customHeight="1" x14ac:dyDescent="0.35">
      <c r="A37" s="56" t="s">
        <v>101</v>
      </c>
      <c r="B37" s="8" t="s">
        <v>30</v>
      </c>
      <c r="C37" s="9"/>
      <c r="D37" s="9"/>
      <c r="E37" s="9"/>
      <c r="F37" s="9"/>
      <c r="G37" s="9"/>
      <c r="H37" s="18">
        <v>51</v>
      </c>
      <c r="I37" s="18">
        <v>66</v>
      </c>
      <c r="J37" s="18">
        <v>85</v>
      </c>
      <c r="K37" s="18">
        <v>83</v>
      </c>
      <c r="L37" s="18">
        <v>70</v>
      </c>
      <c r="M37" s="18">
        <v>52.2</v>
      </c>
      <c r="N37" s="18">
        <v>81</v>
      </c>
      <c r="O37" s="52">
        <v>80.7</v>
      </c>
      <c r="P37" s="27">
        <v>76.599999999999994</v>
      </c>
      <c r="Q37" s="84">
        <v>70.3</v>
      </c>
    </row>
    <row r="38" spans="1:19" ht="15" customHeight="1" x14ac:dyDescent="0.35">
      <c r="A38" s="56" t="s">
        <v>102</v>
      </c>
      <c r="B38" s="8" t="s">
        <v>30</v>
      </c>
      <c r="C38" s="9"/>
      <c r="D38" s="9"/>
      <c r="E38" s="9"/>
      <c r="F38" s="9"/>
      <c r="G38" s="9"/>
      <c r="H38" s="18" t="s">
        <v>22</v>
      </c>
      <c r="I38" s="18" t="s">
        <v>22</v>
      </c>
      <c r="J38" s="18" t="s">
        <v>22</v>
      </c>
      <c r="K38" s="18" t="s">
        <v>22</v>
      </c>
      <c r="L38" s="18" t="s">
        <v>22</v>
      </c>
      <c r="M38" s="18">
        <v>87</v>
      </c>
      <c r="N38" s="18">
        <v>96.3</v>
      </c>
      <c r="O38" s="18">
        <v>97.1</v>
      </c>
      <c r="P38" s="53">
        <v>96.4</v>
      </c>
      <c r="Q38" s="67">
        <v>88</v>
      </c>
    </row>
    <row r="39" spans="1:19" ht="15" customHeight="1" x14ac:dyDescent="0.35">
      <c r="A39" s="14" t="s">
        <v>40</v>
      </c>
      <c r="B39" s="8"/>
      <c r="C39" s="9"/>
      <c r="D39" s="9"/>
      <c r="E39" s="9"/>
      <c r="F39" s="9"/>
      <c r="G39" s="9"/>
      <c r="H39" s="13"/>
      <c r="I39" s="13"/>
      <c r="J39" s="13"/>
      <c r="K39" s="13"/>
      <c r="L39" s="13"/>
      <c r="M39" s="23"/>
      <c r="N39" s="23"/>
      <c r="O39" s="23"/>
      <c r="P39" s="28"/>
      <c r="Q39" s="78"/>
    </row>
    <row r="40" spans="1:19" ht="15" customHeight="1" x14ac:dyDescent="0.35">
      <c r="A40" s="10" t="s">
        <v>41</v>
      </c>
      <c r="B40" s="8"/>
      <c r="C40" s="9"/>
      <c r="D40" s="9"/>
      <c r="E40" s="9"/>
      <c r="F40" s="9"/>
      <c r="G40" s="9"/>
      <c r="H40" s="11">
        <v>76721</v>
      </c>
      <c r="I40" s="11">
        <v>74831</v>
      </c>
      <c r="J40" s="11">
        <v>67956</v>
      </c>
      <c r="K40" s="11">
        <v>64729</v>
      </c>
      <c r="L40" s="11">
        <v>74427</v>
      </c>
      <c r="M40" s="11">
        <v>80391</v>
      </c>
      <c r="N40" s="29">
        <v>77279</v>
      </c>
      <c r="O40" s="29">
        <v>77410</v>
      </c>
      <c r="P40" s="29">
        <v>71638</v>
      </c>
      <c r="Q40" s="79">
        <v>65625</v>
      </c>
      <c r="S40" s="55"/>
    </row>
    <row r="41" spans="1:19" ht="15" customHeight="1" x14ac:dyDescent="0.35">
      <c r="A41" s="10" t="s">
        <v>42</v>
      </c>
      <c r="B41" s="8" t="s">
        <v>30</v>
      </c>
      <c r="C41" s="9"/>
      <c r="D41" s="9"/>
      <c r="E41" s="9"/>
      <c r="F41" s="9"/>
      <c r="G41" s="9"/>
      <c r="H41" s="30">
        <v>39</v>
      </c>
      <c r="I41" s="18">
        <v>31</v>
      </c>
      <c r="J41" s="18">
        <v>25</v>
      </c>
      <c r="K41" s="18">
        <v>32</v>
      </c>
      <c r="L41" s="18">
        <v>31</v>
      </c>
      <c r="M41" s="18">
        <v>34</v>
      </c>
      <c r="N41" s="18">
        <v>33</v>
      </c>
      <c r="O41" s="18">
        <v>39</v>
      </c>
      <c r="P41" s="18">
        <v>36</v>
      </c>
      <c r="Q41" s="67">
        <v>35.5</v>
      </c>
    </row>
    <row r="42" spans="1:19" ht="15" customHeight="1" x14ac:dyDescent="0.35">
      <c r="A42" s="10" t="s">
        <v>43</v>
      </c>
      <c r="B42" s="8" t="s">
        <v>30</v>
      </c>
      <c r="C42" s="9"/>
      <c r="D42" s="9"/>
      <c r="E42" s="9"/>
      <c r="F42" s="9"/>
      <c r="G42" s="9"/>
      <c r="H42" s="30">
        <v>14</v>
      </c>
      <c r="I42" s="30">
        <v>14</v>
      </c>
      <c r="J42" s="18">
        <v>12</v>
      </c>
      <c r="K42" s="18">
        <v>13</v>
      </c>
      <c r="L42" s="18">
        <v>15</v>
      </c>
      <c r="M42" s="18">
        <v>17</v>
      </c>
      <c r="N42" s="18">
        <v>16</v>
      </c>
      <c r="O42" s="18">
        <v>14</v>
      </c>
      <c r="P42" s="18">
        <v>16</v>
      </c>
      <c r="Q42" s="67">
        <v>16.899999999999999</v>
      </c>
    </row>
    <row r="43" spans="1:19" ht="15" customHeight="1" x14ac:dyDescent="0.35">
      <c r="A43" s="10" t="s">
        <v>44</v>
      </c>
      <c r="B43" s="8"/>
      <c r="C43" s="9"/>
      <c r="D43" s="9"/>
      <c r="E43" s="9"/>
      <c r="F43" s="9"/>
      <c r="G43" s="9"/>
      <c r="H43" s="11">
        <v>6294</v>
      </c>
      <c r="I43" s="11">
        <v>8754</v>
      </c>
      <c r="J43" s="31">
        <v>11751</v>
      </c>
      <c r="K43" s="31">
        <v>6895</v>
      </c>
      <c r="L43" s="31">
        <v>7513</v>
      </c>
      <c r="M43" s="31">
        <v>6186</v>
      </c>
      <c r="N43" s="31">
        <v>5339</v>
      </c>
      <c r="O43" s="31">
        <v>5006</v>
      </c>
      <c r="P43" s="31">
        <v>5209</v>
      </c>
      <c r="Q43" s="79">
        <v>4431</v>
      </c>
    </row>
    <row r="44" spans="1:19" ht="15" customHeight="1" x14ac:dyDescent="0.35">
      <c r="A44" s="10" t="s">
        <v>45</v>
      </c>
      <c r="B44" s="8" t="s">
        <v>30</v>
      </c>
      <c r="C44" s="9"/>
      <c r="D44" s="9"/>
      <c r="E44" s="9"/>
      <c r="F44" s="9"/>
      <c r="G44" s="9"/>
      <c r="H44" s="30">
        <v>22</v>
      </c>
      <c r="I44" s="30">
        <v>19</v>
      </c>
      <c r="J44" s="18">
        <v>21</v>
      </c>
      <c r="K44" s="18">
        <v>57</v>
      </c>
      <c r="L44" s="18">
        <v>33</v>
      </c>
      <c r="M44" s="18">
        <v>26</v>
      </c>
      <c r="N44" s="18">
        <v>19</v>
      </c>
      <c r="O44" s="18">
        <v>19</v>
      </c>
      <c r="P44" s="18">
        <v>19</v>
      </c>
      <c r="Q44" s="67">
        <v>22.4</v>
      </c>
    </row>
    <row r="45" spans="1:19" ht="15" customHeight="1" x14ac:dyDescent="0.35">
      <c r="A45" s="10" t="s">
        <v>46</v>
      </c>
      <c r="B45" s="8" t="s">
        <v>30</v>
      </c>
      <c r="C45" s="9"/>
      <c r="D45" s="9"/>
      <c r="E45" s="9"/>
      <c r="F45" s="9"/>
      <c r="G45" s="9"/>
      <c r="H45" s="30">
        <v>15</v>
      </c>
      <c r="I45" s="30">
        <v>15</v>
      </c>
      <c r="J45" s="18">
        <v>12</v>
      </c>
      <c r="K45" s="18">
        <v>11</v>
      </c>
      <c r="L45" s="18">
        <v>17</v>
      </c>
      <c r="M45" s="18">
        <v>23</v>
      </c>
      <c r="N45" s="18">
        <v>25</v>
      </c>
      <c r="O45" s="18">
        <v>22</v>
      </c>
      <c r="P45" s="18">
        <v>22</v>
      </c>
      <c r="Q45" s="67">
        <v>26.4</v>
      </c>
    </row>
    <row r="46" spans="1:19" ht="15" customHeight="1" x14ac:dyDescent="0.35">
      <c r="A46" s="14" t="s">
        <v>47</v>
      </c>
      <c r="B46" s="8"/>
      <c r="C46" s="9"/>
      <c r="D46" s="9"/>
      <c r="E46" s="9"/>
      <c r="F46" s="9"/>
      <c r="G46" s="9"/>
      <c r="H46" s="13"/>
      <c r="I46" s="13"/>
      <c r="J46" s="13"/>
      <c r="K46" s="23"/>
      <c r="L46" s="23"/>
      <c r="M46" s="23"/>
      <c r="N46" s="23"/>
      <c r="O46" s="23"/>
      <c r="P46" s="17"/>
      <c r="Q46" s="78"/>
    </row>
    <row r="47" spans="1:19" ht="15" customHeight="1" x14ac:dyDescent="0.35">
      <c r="A47" s="56" t="s">
        <v>48</v>
      </c>
      <c r="B47" s="8" t="s">
        <v>49</v>
      </c>
      <c r="C47" s="9"/>
      <c r="D47" s="9"/>
      <c r="E47" s="9"/>
      <c r="F47" s="9"/>
      <c r="G47" s="9"/>
      <c r="H47" s="13" t="s">
        <v>22</v>
      </c>
      <c r="I47" s="13" t="s">
        <v>22</v>
      </c>
      <c r="J47" s="13">
        <v>15.4</v>
      </c>
      <c r="K47" s="13">
        <v>15.3</v>
      </c>
      <c r="L47" s="13">
        <v>14.8</v>
      </c>
      <c r="M47" s="13">
        <v>17.100000000000001</v>
      </c>
      <c r="N47" s="13">
        <v>16.2</v>
      </c>
      <c r="O47" s="13">
        <v>13.8</v>
      </c>
      <c r="P47" s="32">
        <v>12</v>
      </c>
      <c r="Q47" s="67">
        <v>13.2</v>
      </c>
      <c r="S47" s="55"/>
    </row>
    <row r="48" spans="1:19" ht="15" customHeight="1" x14ac:dyDescent="0.35">
      <c r="A48" s="57" t="s">
        <v>50</v>
      </c>
      <c r="B48" s="33" t="s">
        <v>49</v>
      </c>
      <c r="C48" s="9"/>
      <c r="D48" s="9"/>
      <c r="E48" s="9"/>
      <c r="F48" s="9"/>
      <c r="G48" s="9"/>
      <c r="H48" s="34" t="s">
        <v>22</v>
      </c>
      <c r="I48" s="34" t="s">
        <v>22</v>
      </c>
      <c r="J48" s="34" t="s">
        <v>22</v>
      </c>
      <c r="K48" s="34">
        <v>86.7</v>
      </c>
      <c r="L48" s="13">
        <v>88.4</v>
      </c>
      <c r="M48" s="34">
        <v>63.4</v>
      </c>
      <c r="N48" s="34">
        <v>51.8</v>
      </c>
      <c r="O48" s="34">
        <v>55.6</v>
      </c>
      <c r="P48" s="34">
        <v>61.5</v>
      </c>
      <c r="Q48" s="67">
        <v>65.7</v>
      </c>
    </row>
    <row r="49" spans="1:26" ht="15" customHeight="1" x14ac:dyDescent="0.35">
      <c r="A49" s="4" t="s">
        <v>51</v>
      </c>
      <c r="B49" s="22"/>
      <c r="C49" s="6"/>
      <c r="D49" s="6"/>
      <c r="E49" s="6"/>
      <c r="F49" s="6"/>
      <c r="G49" s="6"/>
      <c r="H49" s="6"/>
      <c r="I49" s="6"/>
      <c r="J49" s="6"/>
      <c r="K49" s="6"/>
      <c r="L49" s="5"/>
      <c r="M49" s="22"/>
      <c r="N49" s="6"/>
      <c r="O49" s="6"/>
      <c r="P49" s="6"/>
      <c r="Q49" s="6"/>
    </row>
    <row r="50" spans="1:26" ht="15" customHeight="1" x14ac:dyDescent="0.35">
      <c r="A50" s="85" t="s">
        <v>103</v>
      </c>
      <c r="B50" s="86"/>
      <c r="C50" s="87"/>
      <c r="D50" s="87"/>
      <c r="E50" s="87"/>
      <c r="F50" s="87"/>
      <c r="G50" s="87"/>
      <c r="H50" s="70">
        <v>66881</v>
      </c>
      <c r="I50" s="70">
        <v>66466</v>
      </c>
      <c r="J50" s="70">
        <v>64476</v>
      </c>
      <c r="K50" s="70">
        <v>60918</v>
      </c>
      <c r="L50" s="70">
        <v>56330</v>
      </c>
      <c r="M50" s="70">
        <v>58621</v>
      </c>
      <c r="N50" s="70">
        <v>61181</v>
      </c>
      <c r="O50" s="70">
        <v>59332</v>
      </c>
      <c r="P50" s="70">
        <v>58779</v>
      </c>
      <c r="Q50" s="70">
        <v>58684</v>
      </c>
      <c r="S50" s="55"/>
    </row>
    <row r="51" spans="1:26" ht="15" customHeight="1" x14ac:dyDescent="0.35">
      <c r="A51" s="88" t="s">
        <v>52</v>
      </c>
      <c r="B51" s="86" t="s">
        <v>20</v>
      </c>
      <c r="C51" s="87"/>
      <c r="D51" s="87"/>
      <c r="E51" s="87"/>
      <c r="F51" s="87"/>
      <c r="G51" s="87"/>
      <c r="H51" s="70">
        <v>3806</v>
      </c>
      <c r="I51" s="70">
        <v>3706</v>
      </c>
      <c r="J51" s="70">
        <v>3663</v>
      </c>
      <c r="K51" s="70">
        <v>3645</v>
      </c>
      <c r="L51" s="70">
        <v>3464</v>
      </c>
      <c r="M51" s="70">
        <v>3576</v>
      </c>
      <c r="N51" s="70">
        <v>3836</v>
      </c>
      <c r="O51" s="70">
        <v>3946</v>
      </c>
      <c r="P51" s="70">
        <v>3960</v>
      </c>
      <c r="Q51" s="70">
        <v>4288</v>
      </c>
      <c r="S51" s="55"/>
      <c r="Y51" s="64"/>
      <c r="Z51" s="64"/>
    </row>
    <row r="52" spans="1:26" ht="15" customHeight="1" x14ac:dyDescent="0.35">
      <c r="A52" s="85" t="s">
        <v>53</v>
      </c>
      <c r="B52" s="86" t="s">
        <v>54</v>
      </c>
      <c r="C52" s="87">
        <v>0.84</v>
      </c>
      <c r="D52" s="87">
        <v>0.89</v>
      </c>
      <c r="E52" s="87">
        <v>0.85</v>
      </c>
      <c r="F52" s="87">
        <v>0.86</v>
      </c>
      <c r="G52" s="87">
        <v>0.79</v>
      </c>
      <c r="H52" s="68">
        <v>0.66</v>
      </c>
      <c r="I52" s="68">
        <v>0.63</v>
      </c>
      <c r="J52" s="68">
        <v>0.63</v>
      </c>
      <c r="K52" s="68">
        <v>0.61</v>
      </c>
      <c r="L52" s="68">
        <v>0.57999999999999996</v>
      </c>
      <c r="M52" s="68">
        <v>0.55000000000000004</v>
      </c>
      <c r="N52" s="68">
        <v>0.55000000000000004</v>
      </c>
      <c r="O52" s="68">
        <v>0.53</v>
      </c>
      <c r="P52" s="68">
        <v>0.52</v>
      </c>
      <c r="Q52" s="68">
        <v>0.54</v>
      </c>
      <c r="S52" s="55"/>
    </row>
    <row r="53" spans="1:26" ht="15" customHeight="1" x14ac:dyDescent="0.35">
      <c r="A53" s="89" t="s">
        <v>55</v>
      </c>
      <c r="B53" s="86"/>
      <c r="C53" s="87"/>
      <c r="D53" s="87"/>
      <c r="E53" s="87"/>
      <c r="F53" s="87"/>
      <c r="G53" s="87"/>
      <c r="H53" s="90"/>
      <c r="I53" s="68">
        <v>1.02</v>
      </c>
      <c r="J53" s="91">
        <v>1</v>
      </c>
      <c r="K53" s="68">
        <v>0.93</v>
      </c>
      <c r="L53" s="68">
        <v>0.83</v>
      </c>
      <c r="M53" s="68">
        <v>0.78</v>
      </c>
      <c r="N53" s="68">
        <v>0.83</v>
      </c>
      <c r="O53" s="68">
        <v>0.79</v>
      </c>
      <c r="P53" s="68">
        <v>0.72</v>
      </c>
      <c r="Q53" s="68">
        <v>0.72</v>
      </c>
    </row>
    <row r="54" spans="1:26" ht="15" customHeight="1" x14ac:dyDescent="0.35">
      <c r="A54" s="89" t="s">
        <v>56</v>
      </c>
      <c r="B54" s="86"/>
      <c r="C54" s="87"/>
      <c r="D54" s="87"/>
      <c r="E54" s="87"/>
      <c r="F54" s="87"/>
      <c r="G54" s="87"/>
      <c r="H54" s="90"/>
      <c r="I54" s="68">
        <v>0.73</v>
      </c>
      <c r="J54" s="68">
        <v>0.76</v>
      </c>
      <c r="K54" s="68">
        <v>0.77</v>
      </c>
      <c r="L54" s="68">
        <v>0.71</v>
      </c>
      <c r="M54" s="68">
        <v>0.69</v>
      </c>
      <c r="N54" s="68">
        <v>0.68</v>
      </c>
      <c r="O54" s="68">
        <v>0.61</v>
      </c>
      <c r="P54" s="91">
        <v>0.6</v>
      </c>
      <c r="Q54" s="68">
        <v>0.61</v>
      </c>
    </row>
    <row r="55" spans="1:26" ht="15" customHeight="1" x14ac:dyDescent="0.35">
      <c r="A55" s="89" t="s">
        <v>57</v>
      </c>
      <c r="B55" s="86"/>
      <c r="C55" s="87"/>
      <c r="D55" s="87"/>
      <c r="E55" s="87"/>
      <c r="F55" s="87"/>
      <c r="G55" s="87"/>
      <c r="H55" s="90"/>
      <c r="I55" s="68">
        <v>0.28000000000000003</v>
      </c>
      <c r="J55" s="68">
        <v>0.27</v>
      </c>
      <c r="K55" s="68">
        <v>0.25</v>
      </c>
      <c r="L55" s="68">
        <v>0.27</v>
      </c>
      <c r="M55" s="68">
        <v>0.26</v>
      </c>
      <c r="N55" s="68">
        <v>0.22</v>
      </c>
      <c r="O55" s="91">
        <v>0.2</v>
      </c>
      <c r="P55" s="68">
        <v>0.18</v>
      </c>
      <c r="Q55" s="68">
        <v>0.14000000000000001</v>
      </c>
    </row>
    <row r="56" spans="1:26" ht="15" customHeight="1" x14ac:dyDescent="0.35">
      <c r="A56" s="89" t="s">
        <v>58</v>
      </c>
      <c r="B56" s="86"/>
      <c r="C56" s="87"/>
      <c r="D56" s="87"/>
      <c r="E56" s="87"/>
      <c r="F56" s="87"/>
      <c r="G56" s="87"/>
      <c r="H56" s="90"/>
      <c r="I56" s="68">
        <v>0.63</v>
      </c>
      <c r="J56" s="68">
        <v>0.63</v>
      </c>
      <c r="K56" s="68">
        <v>0.64</v>
      </c>
      <c r="L56" s="68">
        <v>0.64</v>
      </c>
      <c r="M56" s="68">
        <v>0.59</v>
      </c>
      <c r="N56" s="68">
        <v>0.59</v>
      </c>
      <c r="O56" s="68">
        <v>0.56999999999999995</v>
      </c>
      <c r="P56" s="68">
        <v>0.57999999999999996</v>
      </c>
      <c r="Q56" s="68">
        <v>0.62</v>
      </c>
    </row>
    <row r="57" spans="1:26" ht="15" customHeight="1" x14ac:dyDescent="0.35">
      <c r="A57" s="89" t="s">
        <v>59</v>
      </c>
      <c r="B57" s="86"/>
      <c r="C57" s="87"/>
      <c r="D57" s="87"/>
      <c r="E57" s="87"/>
      <c r="F57" s="87"/>
      <c r="G57" s="87"/>
      <c r="H57" s="90"/>
      <c r="I57" s="68">
        <v>1.55</v>
      </c>
      <c r="J57" s="68">
        <v>1.45</v>
      </c>
      <c r="K57" s="68">
        <v>1.41</v>
      </c>
      <c r="L57" s="68">
        <v>1.42</v>
      </c>
      <c r="M57" s="68">
        <v>1.61</v>
      </c>
      <c r="N57" s="68">
        <v>1.65</v>
      </c>
      <c r="O57" s="68">
        <v>1.43</v>
      </c>
      <c r="P57" s="68">
        <v>1.33</v>
      </c>
      <c r="Q57" s="68">
        <v>1.75</v>
      </c>
    </row>
    <row r="58" spans="1:26" ht="15" customHeight="1" x14ac:dyDescent="0.35">
      <c r="A58" s="89" t="s">
        <v>60</v>
      </c>
      <c r="B58" s="86"/>
      <c r="C58" s="87"/>
      <c r="D58" s="87"/>
      <c r="E58" s="87"/>
      <c r="F58" s="87"/>
      <c r="G58" s="87"/>
      <c r="H58" s="90"/>
      <c r="I58" s="68">
        <v>0.59</v>
      </c>
      <c r="J58" s="68">
        <v>0.56999999999999995</v>
      </c>
      <c r="K58" s="68">
        <v>0.55000000000000004</v>
      </c>
      <c r="L58" s="68">
        <v>0.51</v>
      </c>
      <c r="M58" s="68">
        <v>0.49</v>
      </c>
      <c r="N58" s="91">
        <v>0.5</v>
      </c>
      <c r="O58" s="68">
        <v>0.53</v>
      </c>
      <c r="P58" s="68">
        <v>0.52</v>
      </c>
      <c r="Q58" s="68">
        <v>0.51</v>
      </c>
    </row>
    <row r="59" spans="1:26" ht="15" customHeight="1" x14ac:dyDescent="0.35">
      <c r="A59" s="85"/>
      <c r="B59" s="86"/>
      <c r="C59" s="87"/>
      <c r="D59" s="87"/>
      <c r="E59" s="87"/>
      <c r="F59" s="87"/>
      <c r="G59" s="87"/>
      <c r="H59" s="90"/>
      <c r="I59" s="90"/>
      <c r="J59" s="90"/>
      <c r="K59" s="90"/>
      <c r="L59" s="90"/>
      <c r="M59" s="90"/>
      <c r="N59" s="90"/>
      <c r="O59" s="90"/>
      <c r="P59" s="90"/>
      <c r="Q59" s="90"/>
    </row>
    <row r="60" spans="1:26" ht="15" customHeight="1" x14ac:dyDescent="0.35">
      <c r="A60" s="85" t="s">
        <v>104</v>
      </c>
      <c r="B60" s="92" t="s">
        <v>20</v>
      </c>
      <c r="C60" s="68"/>
      <c r="D60" s="68"/>
      <c r="E60" s="68"/>
      <c r="F60" s="68"/>
      <c r="G60" s="68"/>
      <c r="H60" s="68" t="s">
        <v>22</v>
      </c>
      <c r="I60" s="93">
        <v>296</v>
      </c>
      <c r="J60" s="93">
        <v>540</v>
      </c>
      <c r="K60" s="93">
        <v>781</v>
      </c>
      <c r="L60" s="93">
        <v>991</v>
      </c>
      <c r="M60" s="93">
        <v>210</v>
      </c>
      <c r="N60" s="93">
        <v>181</v>
      </c>
      <c r="O60" s="93">
        <v>410</v>
      </c>
      <c r="P60" s="93">
        <v>576</v>
      </c>
      <c r="Q60" s="78">
        <v>696</v>
      </c>
      <c r="S60" s="55"/>
    </row>
    <row r="61" spans="1:26" ht="15" customHeight="1" x14ac:dyDescent="0.35">
      <c r="A61" s="85" t="s">
        <v>105</v>
      </c>
      <c r="B61" s="92"/>
      <c r="C61" s="68"/>
      <c r="D61" s="68"/>
      <c r="E61" s="68"/>
      <c r="F61" s="68"/>
      <c r="G61" s="68"/>
      <c r="H61" s="68"/>
      <c r="I61" s="93"/>
      <c r="J61" s="93"/>
      <c r="K61" s="93"/>
      <c r="L61" s="93"/>
      <c r="M61" s="93"/>
      <c r="N61" s="93"/>
      <c r="O61" s="93"/>
      <c r="P61" s="74"/>
      <c r="Q61" s="78"/>
    </row>
    <row r="62" spans="1:26" ht="15" customHeight="1" x14ac:dyDescent="0.35">
      <c r="A62" s="89" t="s">
        <v>61</v>
      </c>
      <c r="B62" s="92" t="s">
        <v>77</v>
      </c>
      <c r="C62" s="68"/>
      <c r="D62" s="68"/>
      <c r="E62" s="68"/>
      <c r="F62" s="68"/>
      <c r="G62" s="68"/>
      <c r="H62" s="70">
        <v>165</v>
      </c>
      <c r="I62" s="93">
        <v>139</v>
      </c>
      <c r="J62" s="93">
        <v>140</v>
      </c>
      <c r="K62" s="93">
        <v>128</v>
      </c>
      <c r="L62" s="93">
        <v>123</v>
      </c>
      <c r="M62" s="93">
        <v>112</v>
      </c>
      <c r="N62" s="93">
        <v>99</v>
      </c>
      <c r="O62" s="94">
        <v>88</v>
      </c>
      <c r="P62" s="93">
        <v>75</v>
      </c>
      <c r="Q62" s="93">
        <v>60</v>
      </c>
      <c r="S62" s="55"/>
    </row>
    <row r="63" spans="1:26" ht="15" customHeight="1" x14ac:dyDescent="0.35">
      <c r="A63" s="89" t="s">
        <v>62</v>
      </c>
      <c r="B63" s="92" t="s">
        <v>63</v>
      </c>
      <c r="C63" s="68"/>
      <c r="D63" s="68"/>
      <c r="E63" s="68"/>
      <c r="F63" s="68"/>
      <c r="G63" s="68"/>
      <c r="H63" s="70" t="s">
        <v>22</v>
      </c>
      <c r="I63" s="93" t="s">
        <v>22</v>
      </c>
      <c r="J63" s="93">
        <v>27413</v>
      </c>
      <c r="K63" s="93">
        <v>37308</v>
      </c>
      <c r="L63" s="93">
        <v>38813</v>
      </c>
      <c r="M63" s="93">
        <v>36753</v>
      </c>
      <c r="N63" s="70">
        <v>39110</v>
      </c>
      <c r="O63" s="70">
        <v>36636</v>
      </c>
      <c r="P63" s="70">
        <v>35162</v>
      </c>
      <c r="Q63" s="70">
        <v>27665</v>
      </c>
    </row>
    <row r="64" spans="1:26" ht="15" customHeight="1" x14ac:dyDescent="0.35">
      <c r="A64" s="89" t="s">
        <v>64</v>
      </c>
      <c r="B64" s="92" t="s">
        <v>65</v>
      </c>
      <c r="C64" s="68"/>
      <c r="D64" s="68"/>
      <c r="E64" s="68"/>
      <c r="F64" s="68"/>
      <c r="G64" s="68"/>
      <c r="H64" s="95">
        <v>12.8</v>
      </c>
      <c r="I64" s="96">
        <v>11.2</v>
      </c>
      <c r="J64" s="96">
        <v>10</v>
      </c>
      <c r="K64" s="96">
        <v>9</v>
      </c>
      <c r="L64" s="96">
        <v>8.1999999999999993</v>
      </c>
      <c r="M64" s="96">
        <v>7</v>
      </c>
      <c r="N64" s="96">
        <v>7.3</v>
      </c>
      <c r="O64" s="97">
        <v>9.5</v>
      </c>
      <c r="P64" s="96">
        <v>8.5</v>
      </c>
      <c r="Q64" s="95">
        <v>6.5</v>
      </c>
    </row>
    <row r="65" spans="1:17" ht="15" customHeight="1" x14ac:dyDescent="0.35">
      <c r="A65" s="89" t="s">
        <v>66</v>
      </c>
      <c r="B65" s="92" t="s">
        <v>30</v>
      </c>
      <c r="C65" s="68"/>
      <c r="D65" s="68"/>
      <c r="E65" s="68"/>
      <c r="F65" s="68"/>
      <c r="G65" s="68"/>
      <c r="H65" s="95" t="s">
        <v>22</v>
      </c>
      <c r="I65" s="96" t="s">
        <v>22</v>
      </c>
      <c r="J65" s="96">
        <v>36.799999999999997</v>
      </c>
      <c r="K65" s="96">
        <v>34.9</v>
      </c>
      <c r="L65" s="96">
        <v>7</v>
      </c>
      <c r="M65" s="96">
        <v>3</v>
      </c>
      <c r="N65" s="96">
        <v>2.2000000000000002</v>
      </c>
      <c r="O65" s="97">
        <v>1.9</v>
      </c>
      <c r="P65" s="96">
        <v>1.2</v>
      </c>
      <c r="Q65" s="96">
        <v>0.9</v>
      </c>
    </row>
    <row r="66" spans="1:17" ht="15" customHeight="1" x14ac:dyDescent="0.35">
      <c r="A66" s="89" t="s">
        <v>67</v>
      </c>
      <c r="B66" s="92" t="s">
        <v>30</v>
      </c>
      <c r="C66" s="68"/>
      <c r="D66" s="68"/>
      <c r="E66" s="68"/>
      <c r="F66" s="68"/>
      <c r="G66" s="68"/>
      <c r="H66" s="95" t="s">
        <v>22</v>
      </c>
      <c r="I66" s="96" t="s">
        <v>22</v>
      </c>
      <c r="J66" s="96">
        <v>62.4</v>
      </c>
      <c r="K66" s="96">
        <v>61.1</v>
      </c>
      <c r="L66" s="96">
        <v>65.900000000000006</v>
      </c>
      <c r="M66" s="96">
        <v>64</v>
      </c>
      <c r="N66" s="96">
        <v>71.400000000000006</v>
      </c>
      <c r="O66" s="97">
        <v>81.099999999999994</v>
      </c>
      <c r="P66" s="98">
        <v>78.400000000000006</v>
      </c>
      <c r="Q66" s="96">
        <v>73.5</v>
      </c>
    </row>
    <row r="67" spans="1:17" ht="15" customHeight="1" x14ac:dyDescent="0.35">
      <c r="A67" s="89" t="s">
        <v>68</v>
      </c>
      <c r="B67" s="92" t="s">
        <v>69</v>
      </c>
      <c r="C67" s="68"/>
      <c r="D67" s="68"/>
      <c r="E67" s="68"/>
      <c r="F67" s="68"/>
      <c r="G67" s="68"/>
      <c r="H67" s="70">
        <v>843</v>
      </c>
      <c r="I67" s="93">
        <v>752</v>
      </c>
      <c r="J67" s="93">
        <v>733</v>
      </c>
      <c r="K67" s="93">
        <v>725</v>
      </c>
      <c r="L67" s="93">
        <v>689</v>
      </c>
      <c r="M67" s="93">
        <v>621</v>
      </c>
      <c r="N67" s="93">
        <v>597</v>
      </c>
      <c r="O67" s="94">
        <v>566</v>
      </c>
      <c r="P67" s="93">
        <v>540</v>
      </c>
      <c r="Q67" s="96">
        <v>524</v>
      </c>
    </row>
    <row r="68" spans="1:17" ht="15" customHeight="1" x14ac:dyDescent="0.35">
      <c r="A68" s="89" t="s">
        <v>70</v>
      </c>
      <c r="B68" s="92" t="s">
        <v>71</v>
      </c>
      <c r="C68" s="68"/>
      <c r="D68" s="68"/>
      <c r="E68" s="68"/>
      <c r="F68" s="68"/>
      <c r="G68" s="68"/>
      <c r="H68" s="70" t="s">
        <v>22</v>
      </c>
      <c r="I68" s="96">
        <v>10.23</v>
      </c>
      <c r="J68" s="96">
        <v>11</v>
      </c>
      <c r="K68" s="96">
        <v>7.7</v>
      </c>
      <c r="L68" s="96">
        <v>7.8</v>
      </c>
      <c r="M68" s="96">
        <v>7.1</v>
      </c>
      <c r="N68" s="96">
        <v>7.5</v>
      </c>
      <c r="O68" s="97">
        <v>7.1</v>
      </c>
      <c r="P68" s="96">
        <v>7.7</v>
      </c>
      <c r="Q68" s="96">
        <v>6.7</v>
      </c>
    </row>
    <row r="69" spans="1:17" ht="15" customHeight="1" thickBot="1" x14ac:dyDescent="0.4">
      <c r="A69" s="99" t="s">
        <v>72</v>
      </c>
      <c r="B69" s="100" t="s">
        <v>73</v>
      </c>
      <c r="C69" s="101"/>
      <c r="D69" s="101"/>
      <c r="E69" s="101"/>
      <c r="F69" s="101"/>
      <c r="G69" s="101"/>
      <c r="H69" s="102">
        <v>727</v>
      </c>
      <c r="I69" s="103">
        <v>649</v>
      </c>
      <c r="J69" s="103">
        <v>594</v>
      </c>
      <c r="K69" s="103">
        <v>581</v>
      </c>
      <c r="L69" s="103">
        <v>508</v>
      </c>
      <c r="M69" s="103">
        <v>446</v>
      </c>
      <c r="N69" s="103">
        <v>378</v>
      </c>
      <c r="O69" s="104">
        <v>295</v>
      </c>
      <c r="P69" s="103">
        <v>205</v>
      </c>
      <c r="Q69" s="103">
        <v>142</v>
      </c>
    </row>
    <row r="70" spans="1:17" x14ac:dyDescent="0.35">
      <c r="A70" s="35"/>
      <c r="B70" s="66"/>
      <c r="C70" s="36"/>
      <c r="D70" s="36"/>
      <c r="E70" s="36"/>
      <c r="F70" s="36"/>
      <c r="G70" s="36"/>
      <c r="H70" s="36"/>
      <c r="I70" s="36"/>
      <c r="J70" s="36"/>
      <c r="K70" s="36"/>
      <c r="L70" s="36"/>
      <c r="M70" s="36"/>
      <c r="N70" s="36"/>
      <c r="O70" s="36"/>
      <c r="P70" s="17"/>
      <c r="Q70" s="35"/>
    </row>
    <row r="71" spans="1:17" ht="17.25" customHeight="1" x14ac:dyDescent="0.35">
      <c r="A71" s="37" t="s">
        <v>79</v>
      </c>
      <c r="B71" s="61" t="s">
        <v>74</v>
      </c>
      <c r="C71" s="40"/>
      <c r="D71" s="40"/>
      <c r="E71" s="40"/>
      <c r="F71" s="40"/>
      <c r="G71" s="40"/>
      <c r="H71" s="36"/>
      <c r="I71" s="36"/>
      <c r="J71" s="36"/>
      <c r="K71" s="36"/>
      <c r="L71" s="36"/>
      <c r="M71" s="36"/>
      <c r="N71" s="54"/>
      <c r="O71" s="36"/>
      <c r="P71" s="17"/>
      <c r="Q71" s="35"/>
    </row>
    <row r="72" spans="1:17" ht="16.5" x14ac:dyDescent="0.35">
      <c r="A72" s="46" t="s">
        <v>80</v>
      </c>
      <c r="B72" s="60" t="s">
        <v>74</v>
      </c>
      <c r="C72" s="40"/>
      <c r="D72" s="40"/>
      <c r="E72" s="40"/>
      <c r="F72" s="40"/>
      <c r="G72" s="40"/>
      <c r="H72" s="36"/>
      <c r="I72" s="36"/>
      <c r="J72" s="36"/>
      <c r="K72" s="36"/>
      <c r="L72" s="36"/>
      <c r="M72" s="36"/>
      <c r="N72" s="54"/>
      <c r="O72" s="36"/>
      <c r="P72" s="17"/>
      <c r="Q72" s="35"/>
    </row>
    <row r="73" spans="1:17" ht="31" x14ac:dyDescent="0.35">
      <c r="A73" s="46" t="s">
        <v>90</v>
      </c>
      <c r="B73" s="62" t="s">
        <v>75</v>
      </c>
      <c r="C73" s="36"/>
      <c r="D73" s="36"/>
      <c r="E73" s="36"/>
      <c r="F73" s="36"/>
      <c r="G73" s="36"/>
      <c r="H73" s="35"/>
      <c r="I73" s="35"/>
      <c r="J73" s="35"/>
      <c r="K73" s="35"/>
      <c r="L73" s="35"/>
      <c r="M73" s="35"/>
      <c r="N73" s="35"/>
      <c r="O73" s="35"/>
      <c r="P73" s="17"/>
      <c r="Q73" s="35"/>
    </row>
    <row r="74" spans="1:17" ht="31" x14ac:dyDescent="0.35">
      <c r="A74" s="46" t="s">
        <v>92</v>
      </c>
      <c r="B74" s="35"/>
      <c r="C74" s="36"/>
      <c r="D74" s="36"/>
      <c r="E74" s="36"/>
      <c r="F74" s="36"/>
      <c r="G74" s="36"/>
      <c r="H74" s="36"/>
      <c r="I74" s="36"/>
      <c r="J74" s="36"/>
      <c r="K74" s="36"/>
      <c r="L74" s="36"/>
      <c r="M74" s="36"/>
      <c r="N74" s="36"/>
      <c r="O74" s="36"/>
      <c r="P74" s="17"/>
      <c r="Q74" s="35"/>
    </row>
    <row r="75" spans="1:17" ht="16.5" x14ac:dyDescent="0.35">
      <c r="A75" s="38" t="s">
        <v>94</v>
      </c>
      <c r="B75" s="106"/>
      <c r="C75" s="106"/>
      <c r="D75" s="106"/>
      <c r="E75" s="106"/>
      <c r="F75" s="106"/>
      <c r="G75" s="106"/>
      <c r="H75" s="106"/>
      <c r="I75" s="106"/>
      <c r="J75" s="106"/>
      <c r="K75" s="106"/>
      <c r="L75" s="106"/>
      <c r="M75" s="106"/>
      <c r="N75" s="106"/>
      <c r="O75" s="106"/>
      <c r="P75" s="106"/>
      <c r="Q75" s="35"/>
    </row>
    <row r="76" spans="1:17" ht="31" x14ac:dyDescent="0.35">
      <c r="A76" s="37" t="s">
        <v>97</v>
      </c>
      <c r="B76" s="35"/>
      <c r="C76" s="36"/>
      <c r="D76" s="36"/>
      <c r="E76" s="36"/>
      <c r="F76" s="36"/>
      <c r="G76" s="36"/>
      <c r="H76" s="36"/>
      <c r="I76" s="36"/>
      <c r="J76" s="36"/>
      <c r="K76" s="36"/>
      <c r="L76" s="35"/>
      <c r="M76" s="35"/>
      <c r="N76" s="35"/>
      <c r="O76" s="35"/>
      <c r="P76" s="35"/>
      <c r="Q76" s="35"/>
    </row>
    <row r="77" spans="1:17" ht="16.5" x14ac:dyDescent="0.35">
      <c r="A77" s="38" t="s">
        <v>106</v>
      </c>
      <c r="B77" s="35"/>
      <c r="C77" s="36"/>
      <c r="D77" s="36"/>
      <c r="E77" s="36"/>
      <c r="F77" s="36"/>
      <c r="G77" s="36"/>
      <c r="H77" s="36"/>
      <c r="I77" s="36"/>
      <c r="J77" s="36"/>
      <c r="K77" s="36"/>
      <c r="L77" s="36"/>
      <c r="M77" s="36"/>
      <c r="N77" s="36"/>
      <c r="O77" s="36"/>
      <c r="P77" s="17"/>
      <c r="Q77" s="35"/>
    </row>
    <row r="78" spans="1:17" ht="16.5" x14ac:dyDescent="0.35">
      <c r="A78" s="38" t="s">
        <v>107</v>
      </c>
      <c r="B78" s="35"/>
      <c r="C78" s="36"/>
      <c r="D78" s="36"/>
      <c r="E78" s="36"/>
      <c r="F78" s="36"/>
      <c r="G78" s="36"/>
      <c r="H78" s="36"/>
      <c r="I78" s="36"/>
      <c r="J78" s="36"/>
      <c r="K78" s="36"/>
      <c r="L78" s="36"/>
      <c r="M78" s="36"/>
      <c r="N78" s="36"/>
      <c r="O78" s="36"/>
      <c r="P78" s="17"/>
      <c r="Q78" s="35"/>
    </row>
    <row r="79" spans="1:17" ht="16.5" x14ac:dyDescent="0.35">
      <c r="A79" s="38" t="s">
        <v>108</v>
      </c>
      <c r="B79" s="35"/>
      <c r="C79" s="36"/>
      <c r="D79" s="36"/>
      <c r="E79" s="36"/>
      <c r="F79" s="36"/>
      <c r="G79" s="36"/>
      <c r="H79" s="36"/>
      <c r="I79" s="36"/>
      <c r="J79" s="36"/>
      <c r="K79" s="36"/>
      <c r="L79" s="36"/>
      <c r="M79" s="36"/>
      <c r="N79" s="36"/>
      <c r="O79" s="36"/>
      <c r="P79" s="17"/>
      <c r="Q79" s="35"/>
    </row>
    <row r="80" spans="1:17" ht="45.5" x14ac:dyDescent="0.35">
      <c r="A80" s="105" t="s">
        <v>109</v>
      </c>
      <c r="B80" s="59"/>
      <c r="C80" s="59"/>
      <c r="D80" s="59"/>
      <c r="E80" s="59"/>
      <c r="F80" s="59"/>
      <c r="G80" s="59"/>
      <c r="H80" s="59"/>
      <c r="I80" s="59"/>
      <c r="J80" s="59"/>
      <c r="K80" s="59"/>
      <c r="L80" s="59"/>
      <c r="M80" s="59"/>
      <c r="N80" s="59"/>
      <c r="O80" s="59"/>
      <c r="P80" s="17"/>
      <c r="Q80" s="35"/>
    </row>
    <row r="81" spans="1:17" ht="31" x14ac:dyDescent="0.35">
      <c r="A81" s="37" t="s">
        <v>110</v>
      </c>
      <c r="B81" s="61" t="s">
        <v>76</v>
      </c>
      <c r="C81" s="40"/>
      <c r="D81" s="40"/>
      <c r="E81" s="40"/>
      <c r="F81" s="40"/>
      <c r="G81" s="40"/>
      <c r="H81" s="36"/>
      <c r="I81" s="36"/>
      <c r="J81" s="36"/>
      <c r="K81" s="36"/>
      <c r="L81" s="36"/>
      <c r="M81" s="36"/>
      <c r="N81" s="36"/>
      <c r="O81" s="36"/>
      <c r="P81" s="17"/>
      <c r="Q81" s="35"/>
    </row>
    <row r="82" spans="1:17" ht="16.5" x14ac:dyDescent="0.35">
      <c r="A82" s="38" t="s">
        <v>111</v>
      </c>
      <c r="B82" s="39"/>
      <c r="C82" s="40"/>
      <c r="D82" s="40"/>
      <c r="E82" s="40"/>
      <c r="F82" s="40"/>
      <c r="G82" s="40"/>
      <c r="H82" s="36"/>
      <c r="I82" s="36"/>
      <c r="J82" s="36"/>
      <c r="K82" s="36"/>
      <c r="L82" s="36"/>
      <c r="M82" s="36"/>
      <c r="N82" s="36"/>
      <c r="O82" s="36"/>
      <c r="P82" s="17"/>
      <c r="Q82" s="35"/>
    </row>
    <row r="83" spans="1:17" ht="16.5" x14ac:dyDescent="0.35">
      <c r="A83" s="38" t="s">
        <v>112</v>
      </c>
      <c r="B83" s="35"/>
      <c r="C83" s="36"/>
      <c r="D83" s="36"/>
      <c r="E83" s="36"/>
      <c r="F83" s="36"/>
      <c r="G83" s="36"/>
      <c r="H83" s="36"/>
      <c r="I83" s="36"/>
      <c r="J83" s="36"/>
      <c r="K83" s="36"/>
      <c r="L83" s="36"/>
      <c r="M83" s="36"/>
      <c r="N83" s="36"/>
      <c r="O83" s="36"/>
      <c r="P83" s="17"/>
      <c r="Q83" s="35"/>
    </row>
    <row r="84" spans="1:17" ht="45.5" x14ac:dyDescent="0.35">
      <c r="A84" s="105" t="s">
        <v>113</v>
      </c>
      <c r="B84" s="35"/>
      <c r="C84" s="36"/>
      <c r="D84" s="36"/>
      <c r="E84" s="36"/>
      <c r="F84" s="36"/>
      <c r="G84" s="36"/>
      <c r="H84" s="35"/>
      <c r="I84" s="35"/>
      <c r="J84" s="35"/>
      <c r="K84" s="35"/>
      <c r="L84" s="35"/>
      <c r="M84" s="35"/>
      <c r="N84" s="35"/>
      <c r="O84" s="35"/>
      <c r="P84" s="17"/>
      <c r="Q84" s="35"/>
    </row>
    <row r="85" spans="1:17" x14ac:dyDescent="0.35">
      <c r="A85" s="35"/>
      <c r="B85" s="35"/>
      <c r="C85" s="35"/>
      <c r="D85" s="35"/>
      <c r="E85" s="35"/>
      <c r="F85" s="35"/>
      <c r="G85" s="35"/>
      <c r="H85" s="35"/>
      <c r="I85" s="35"/>
      <c r="J85" s="35"/>
      <c r="K85" s="35"/>
      <c r="L85" s="35"/>
      <c r="M85" s="35"/>
      <c r="N85" s="35"/>
      <c r="O85" s="35"/>
      <c r="P85" s="35"/>
      <c r="Q85" s="35"/>
    </row>
    <row r="86" spans="1:17" x14ac:dyDescent="0.35">
      <c r="C86"/>
      <c r="D86"/>
      <c r="E86"/>
      <c r="F86"/>
      <c r="G86"/>
      <c r="P86"/>
    </row>
    <row r="87" spans="1:17" x14ac:dyDescent="0.35">
      <c r="A87" s="63"/>
    </row>
  </sheetData>
  <mergeCells count="1">
    <mergeCell ref="B75:P75"/>
  </mergeCells>
  <conditionalFormatting sqref="H15:L15 H16:J16 H17:L17 H18:J20">
    <cfRule type="cellIs" dxfId="15" priority="15" stopIfTrue="1" operator="equal">
      <formula>1</formula>
    </cfRule>
    <cfRule type="expression" dxfId="14" priority="16" stopIfTrue="1">
      <formula>ISERROR(H15)</formula>
    </cfRule>
  </conditionalFormatting>
  <conditionalFormatting sqref="C21:G22">
    <cfRule type="cellIs" dxfId="13" priority="13" stopIfTrue="1" operator="equal">
      <formula>1</formula>
    </cfRule>
    <cfRule type="expression" dxfId="12" priority="14" stopIfTrue="1">
      <formula>ISERROR(C21)</formula>
    </cfRule>
  </conditionalFormatting>
  <conditionalFormatting sqref="K16:O16">
    <cfRule type="cellIs" dxfId="11" priority="11" stopIfTrue="1" operator="equal">
      <formula>1</formula>
    </cfRule>
    <cfRule type="expression" dxfId="10" priority="12" stopIfTrue="1">
      <formula>ISERROR(K16)</formula>
    </cfRule>
  </conditionalFormatting>
  <conditionalFormatting sqref="O17">
    <cfRule type="cellIs" dxfId="9" priority="9" stopIfTrue="1" operator="equal">
      <formula>1</formula>
    </cfRule>
    <cfRule type="expression" dxfId="8" priority="10" stopIfTrue="1">
      <formula>ISERROR(O17)</formula>
    </cfRule>
  </conditionalFormatting>
  <conditionalFormatting sqref="K18:O18">
    <cfRule type="cellIs" dxfId="7" priority="7" stopIfTrue="1" operator="equal">
      <formula>1</formula>
    </cfRule>
    <cfRule type="expression" dxfId="6" priority="8" stopIfTrue="1">
      <formula>ISERROR(K18)</formula>
    </cfRule>
  </conditionalFormatting>
  <conditionalFormatting sqref="K19:O19">
    <cfRule type="cellIs" dxfId="5" priority="5" stopIfTrue="1" operator="equal">
      <formula>1</formula>
    </cfRule>
    <cfRule type="expression" dxfId="4" priority="6" stopIfTrue="1">
      <formula>ISERROR(K19)</formula>
    </cfRule>
  </conditionalFormatting>
  <conditionalFormatting sqref="K20:O20">
    <cfRule type="cellIs" dxfId="3" priority="3" stopIfTrue="1" operator="equal">
      <formula>1</formula>
    </cfRule>
    <cfRule type="expression" dxfId="2" priority="4" stopIfTrue="1">
      <formula>ISERROR(K20)</formula>
    </cfRule>
  </conditionalFormatting>
  <conditionalFormatting sqref="H21:J22">
    <cfRule type="cellIs" dxfId="1" priority="1" stopIfTrue="1" operator="equal">
      <formula>1</formula>
    </cfRule>
    <cfRule type="expression" dxfId="0" priority="2" stopIfTrue="1">
      <formula>ISERROR(H21)</formula>
    </cfRule>
  </conditionalFormatting>
  <hyperlinks>
    <hyperlink ref="B73" r:id="rId1" xr:uid="{288ED78C-B478-4A6B-9892-2EDC3A60F043}"/>
    <hyperlink ref="B71" r:id="rId2" xr:uid="{17C002A7-316C-4D1C-B7A6-1A9EFC86D285}"/>
    <hyperlink ref="B72" r:id="rId3" xr:uid="{B927CE9D-025B-4098-A149-C8F201F25369}"/>
    <hyperlink ref="B81" r:id="rId4" xr:uid="{B6CC26D4-51B6-4BB0-BEA0-9218E29E159C}"/>
  </hyperlinks>
  <pageMargins left="0.7" right="0.7" top="0.75" bottom="0.75" header="0.3" footer="0.3"/>
  <pageSetup paperSize="9" orientation="portrait" r:id="rId5"/>
  <headerFooter>
    <oddFooter>&amp;C&amp;1#&amp;"Calibri"&amp;10&amp;K000000OFFICIAL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69EB56C370D7F458B58D3B9565D4AD0" ma:contentTypeVersion="18" ma:contentTypeDescription="Create a new document." ma:contentTypeScope="" ma:versionID="ded8358f29f23eba9feca7c08775a2b4">
  <xsd:schema xmlns:xsd="http://www.w3.org/2001/XMLSchema" xmlns:xs="http://www.w3.org/2001/XMLSchema" xmlns:p="http://schemas.microsoft.com/office/2006/metadata/properties" xmlns:ns2="c66d4206-68a6-483a-bdc5-8afd021d2790" xmlns:ns3="54870572-06c2-4a00-b674-d92c2105b657" targetNamespace="http://schemas.microsoft.com/office/2006/metadata/properties" ma:root="true" ma:fieldsID="0f03b0a80dc87753060010094d27e92c" ns2:_="" ns3:_="">
    <xsd:import namespace="c66d4206-68a6-483a-bdc5-8afd021d2790"/>
    <xsd:import namespace="54870572-06c2-4a00-b674-d92c2105b65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WorkType" minOccurs="0"/>
                <xsd:element ref="ns2:Purpose" minOccurs="0"/>
                <xsd:element ref="ns2:ReadyforSign_x002d_off_x003f_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_Flow_SignoffStatus" minOccurs="0"/>
                <xsd:element ref="ns2:Strategic_x0020_Objective" minOccurs="0"/>
                <xsd:element ref="ns2:Time" minOccurs="0"/>
                <xsd:element ref="ns3:_dlc_DocId" minOccurs="0"/>
                <xsd:element ref="ns3:_dlc_DocIdUrl" minOccurs="0"/>
                <xsd:element ref="ns3:_dlc_DocIdPersistId" minOccurs="0"/>
                <xsd:element ref="ns2:MediaServiceDateTaken" minOccurs="0"/>
                <xsd:element ref="ns2:MediaServiceLocation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66d4206-68a6-483a-bdc5-8afd021d279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WorkType" ma:index="12" nillable="true" ma:displayName="Work Type" ma:description="Determines if the folder is BAU or Project work." ma:format="Dropdown" ma:internalName="WorkType">
      <xsd:simpleType>
        <xsd:restriction base="dms:Choice">
          <xsd:enumeration value="Project"/>
          <xsd:enumeration value="BAU"/>
          <xsd:enumeration value="Team"/>
          <xsd:enumeration value="Archive"/>
        </xsd:restriction>
      </xsd:simpleType>
    </xsd:element>
    <xsd:element name="Purpose" ma:index="13" nillable="true" ma:displayName="Purpose" ma:format="Dropdown" ma:internalName="Purpose">
      <xsd:simpleType>
        <xsd:restriction base="dms:Note">
          <xsd:maxLength value="255"/>
        </xsd:restriction>
      </xsd:simpleType>
    </xsd:element>
    <xsd:element name="ReadyforSign_x002d_off_x003f_" ma:index="14" nillable="true" ma:displayName="Signed Off" ma:default="0" ma:description="Sign-off status for this piece of work. " ma:format="Dropdown" ma:internalName="ReadyforSign_x002d_off_x003f_">
      <xsd:simpleType>
        <xsd:restriction base="dms:Boolean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_Flow_SignoffStatus" ma:index="19" nillable="true" ma:displayName="Status" ma:default="Work in Progress" ma:description="Where the work is in the team's workflow." ma:format="Dropdown" ma:internalName="Sign_x002d_off_x0020_status">
      <xsd:simpleType>
        <xsd:restriction base="dms:Choice">
          <xsd:enumeration value="Approved - G6 / SCS"/>
          <xsd:enumeration value="Approved - G7"/>
          <xsd:enumeration value="Awaiting sign-off - G6/SCS"/>
          <xsd:enumeration value="Awaiting sign-off - G7"/>
          <xsd:enumeration value="Work in Progress"/>
          <xsd:enumeration value="Discontinued"/>
        </xsd:restriction>
      </xsd:simpleType>
    </xsd:element>
    <xsd:element name="Strategic_x0020_Objective" ma:index="20" nillable="true" ma:displayName="Strategic Objective" ma:description="Which SO does the work align to" ma:format="Dropdown" ma:internalName="Strategic_x0020_Objective">
      <xsd:simpleType>
        <xsd:restriction base="dms:Choice">
          <xsd:enumeration value="SO1"/>
          <xsd:enumeration value="SO2"/>
          <xsd:enumeration value="SO3"/>
          <xsd:enumeration value="SO4"/>
          <xsd:enumeration value="Cross Cutting"/>
        </xsd:restriction>
      </xsd:simpleType>
    </xsd:element>
    <xsd:element name="Time" ma:index="21" nillable="true" ma:displayName="Time" ma:format="DateOnly" ma:internalName="Time">
      <xsd:simpleType>
        <xsd:restriction base="dms:DateTime"/>
      </xsd:simpleType>
    </xsd:element>
    <xsd:element name="MediaServiceDateTaken" ma:index="25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26" nillable="true" ma:displayName="Location" ma:internalName="MediaServiceLocation" ma:readOnly="true">
      <xsd:simpleType>
        <xsd:restriction base="dms:Text"/>
      </xsd:simpleType>
    </xsd:element>
    <xsd:element name="MediaServiceAutoKeyPoints" ma:index="2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4870572-06c2-4a00-b674-d92c2105b657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_dlc_DocId" ma:index="22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23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24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WorkType xmlns="c66d4206-68a6-483a-bdc5-8afd021d2790" xsi:nil="true"/>
    <Time xmlns="c66d4206-68a6-483a-bdc5-8afd021d2790" xsi:nil="true"/>
    <Strategic_x0020_Objective xmlns="c66d4206-68a6-483a-bdc5-8afd021d2790" xsi:nil="true"/>
    <_Flow_SignoffStatus xmlns="c66d4206-68a6-483a-bdc5-8afd021d2790">Work in Progress</_Flow_SignoffStatus>
    <Purpose xmlns="c66d4206-68a6-483a-bdc5-8afd021d2790" xsi:nil="true"/>
    <ReadyforSign_x002d_off_x003f_ xmlns="c66d4206-68a6-483a-bdc5-8afd021d2790">false</ReadyforSign_x002d_off_x003f_>
    <_dlc_DocId xmlns="54870572-06c2-4a00-b674-d92c2105b657">HMRCPERF-1282347948-43619</_dlc_DocId>
    <_dlc_DocIdUrl xmlns="54870572-06c2-4a00-b674-d92c2105b657">
      <Url>https://hmrc.sharepoint.com/teams/GRP032193037/_layouts/15/DocIdRedir.aspx?ID=HMRCPERF-1282347948-43619</Url>
      <Description>HMRCPERF-1282347948-43619</Description>
    </_dlc_DocIdUrl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Props1.xml><?xml version="1.0" encoding="utf-8"?>
<ds:datastoreItem xmlns:ds="http://schemas.openxmlformats.org/officeDocument/2006/customXml" ds:itemID="{EB641F7A-B05E-40CF-9C4A-303DCE4C0B0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66d4206-68a6-483a-bdc5-8afd021d2790"/>
    <ds:schemaRef ds:uri="54870572-06c2-4a00-b674-d92c2105b65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74CC46BF-CD9E-4447-9F18-960458025C00}">
  <ds:schemaRefs>
    <ds:schemaRef ds:uri="http://schemas.microsoft.com/office/2006/documentManagement/types"/>
    <ds:schemaRef ds:uri="http://schemas.microsoft.com/office/2006/metadata/properties"/>
    <ds:schemaRef ds:uri="http://purl.org/dc/elements/1.1/"/>
    <ds:schemaRef ds:uri="http://schemas.openxmlformats.org/package/2006/metadata/core-properties"/>
    <ds:schemaRef ds:uri="http://purl.org/dc/terms/"/>
    <ds:schemaRef ds:uri="http://schemas.microsoft.com/office/infopath/2007/PartnerControls"/>
    <ds:schemaRef ds:uri="54870572-06c2-4a00-b674-d92c2105b657"/>
    <ds:schemaRef ds:uri="c66d4206-68a6-483a-bdc5-8afd021d2790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80CC5E21-4399-4013-831B-3CBBFC6B25A7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B592BB6A-8ED5-4036-B420-440B97930F18}">
  <ds:schemaRefs>
    <ds:schemaRef ds:uri="http://schemas.microsoft.com/sharepoint/event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Historic Dat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HMRC Annual Report and Accounts 2019-20 - Statistical tables</dc:title>
  <dc:subject/>
  <dc:creator>HM Revenue and Customs (HMRC)</dc:creator>
  <cp:keywords/>
  <dc:description/>
  <cp:lastModifiedBy>Tom Freestone</cp:lastModifiedBy>
  <cp:revision/>
  <dcterms:created xsi:type="dcterms:W3CDTF">2020-09-17T14:48:49Z</dcterms:created>
  <dcterms:modified xsi:type="dcterms:W3CDTF">2020-11-04T14:52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9af038e-07b4-4369-a678-c835687cb272_Enabled">
    <vt:lpwstr>true</vt:lpwstr>
  </property>
  <property fmtid="{D5CDD505-2E9C-101B-9397-08002B2CF9AE}" pid="3" name="MSIP_Label_f9af038e-07b4-4369-a678-c835687cb272_SetDate">
    <vt:lpwstr>2020-09-17T14:49:15Z</vt:lpwstr>
  </property>
  <property fmtid="{D5CDD505-2E9C-101B-9397-08002B2CF9AE}" pid="4" name="MSIP_Label_f9af038e-07b4-4369-a678-c835687cb272_Method">
    <vt:lpwstr>Standard</vt:lpwstr>
  </property>
  <property fmtid="{D5CDD505-2E9C-101B-9397-08002B2CF9AE}" pid="5" name="MSIP_Label_f9af038e-07b4-4369-a678-c835687cb272_Name">
    <vt:lpwstr>OFFICIAL</vt:lpwstr>
  </property>
  <property fmtid="{D5CDD505-2E9C-101B-9397-08002B2CF9AE}" pid="6" name="MSIP_Label_f9af038e-07b4-4369-a678-c835687cb272_SiteId">
    <vt:lpwstr>ac52f73c-fd1a-4a9a-8e7a-4a248f3139e1</vt:lpwstr>
  </property>
  <property fmtid="{D5CDD505-2E9C-101B-9397-08002B2CF9AE}" pid="7" name="MSIP_Label_f9af038e-07b4-4369-a678-c835687cb272_ActionId">
    <vt:lpwstr>548228a4-dd5c-4bdc-be85-1cba261650d1</vt:lpwstr>
  </property>
  <property fmtid="{D5CDD505-2E9C-101B-9397-08002B2CF9AE}" pid="8" name="MSIP_Label_f9af038e-07b4-4369-a678-c835687cb272_ContentBits">
    <vt:lpwstr>2</vt:lpwstr>
  </property>
  <property fmtid="{D5CDD505-2E9C-101B-9397-08002B2CF9AE}" pid="9" name="ContentTypeId">
    <vt:lpwstr>0x010100D69EB56C370D7F458B58D3B9565D4AD0</vt:lpwstr>
  </property>
  <property fmtid="{D5CDD505-2E9C-101B-9397-08002B2CF9AE}" pid="10" name="_dlc_DocIdItemGuid">
    <vt:lpwstr>f3e0c603-7792-4eff-aed5-bfde3aed4361</vt:lpwstr>
  </property>
</Properties>
</file>